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2.xml" ContentType="application/vnd.openxmlformats-officedocument.spreadsheetml.comments+xml"/>
  <Override PartName="/xl/tables/table7.xml" ContentType="application/vnd.openxmlformats-officedocument.spreadsheetml.table+xml"/>
  <Override PartName="/xl/comments3.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4.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comments7.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comments14.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a_delovni_zvezek" defaultThemeVersion="166925"/>
  <mc:AlternateContent xmlns:mc="http://schemas.openxmlformats.org/markup-compatibility/2006">
    <mc:Choice Requires="x15">
      <x15ac:absPath xmlns:x15ac="http://schemas.microsoft.com/office/spreadsheetml/2010/11/ac" url="https://razvojnicenter-my.sharepoint.com/personal/natasa_derganc_rc-nm_si/Documents/Dokumenti/GARANCIJSKA SHEMA/1_VLOGE GSD in OBRAZCI-po 2024/TEMPLATE VLOGE/vloge 2026/"/>
    </mc:Choice>
  </mc:AlternateContent>
  <xr:revisionPtr revIDLastSave="32" documentId="8_{D71C051F-75E4-4F45-BE8C-34819AA97857}" xr6:coauthVersionLast="47" xr6:coauthVersionMax="47" xr10:uidLastSave="{B0542951-0EFC-4180-8908-9C39EAD303C0}"/>
  <workbookProtection workbookAlgorithmName="SHA-512" workbookHashValue="NP/6GRyeLdWOsV5qM6A8BzK+B8UvlSd4nVkfQPgPq8McXxH4SsYHG0xpCultsHMC8l9ARkisb8VDRz0Ei/KdGA==" workbookSaltValue="QumT5zVh57dDF2uUQz/p6w==" workbookSpinCount="100000" lockStructure="1"/>
  <bookViews>
    <workbookView xWindow="28680" yWindow="-120" windowWidth="29040" windowHeight="15720" tabRatio="686" firstSheet="4" activeTab="4" xr2:uid="{E935FC20-0982-4CC8-8F07-56896A1413E2}"/>
  </bookViews>
  <sheets>
    <sheet name="SEZNAM za evidenco" sheetId="40" state="hidden" r:id="rId1"/>
    <sheet name="PUSTI" sheetId="41" state="hidden" r:id="rId2"/>
    <sheet name="Šifranti" sheetId="32" state="hidden" r:id="rId3"/>
    <sheet name="SKD_2025" sheetId="2" state="hidden" r:id="rId4"/>
    <sheet name="Kazalo" sheetId="29" r:id="rId5"/>
    <sheet name="Splošno" sheetId="1" r:id="rId6"/>
    <sheet name="Predmet vloge" sheetId="6" r:id="rId7"/>
    <sheet name="Zavarovanja" sheetId="7" r:id="rId8"/>
    <sheet name="Zadolženost" sheetId="4" r:id="rId9"/>
    <sheet name="Kadri" sheetId="3" r:id="rId10"/>
    <sheet name="Predstavitev" sheetId="5" r:id="rId11"/>
    <sheet name="Analiza trga" sheetId="10" r:id="rId12"/>
    <sheet name="PODATKI-DE MINIMIS" sheetId="8" r:id="rId13"/>
    <sheet name="Finančni podatki" sheetId="11" state="hidden" r:id="rId14"/>
    <sheet name="RAZKRITJA-opcijsko" sheetId="19" r:id="rId15"/>
    <sheet name="Investicija" sheetId="9" r:id="rId16"/>
    <sheet name="predračunska vrednost investici" sheetId="21" r:id="rId17"/>
    <sheet name="VIRI FINANCIRANJA" sheetId="22" r:id="rId18"/>
    <sheet name="FINANČNE PROJEKCIJE-investicija" sheetId="18" r:id="rId19"/>
    <sheet name="predfinanciranje projektov" sheetId="25" state="hidden" r:id="rId20"/>
    <sheet name="IZJAVA" sheetId="16" r:id="rId21"/>
    <sheet name="PRILOGE za Linijo obr.sred." sheetId="34" state="hidden" r:id="rId22"/>
    <sheet name="PRILOGE za Linijo investicije" sheetId="33" r:id="rId23"/>
    <sheet name="PRILOGE za Linijo zaposlovanje" sheetId="35" state="hidden" r:id="rId24"/>
    <sheet name="PRILOGE za Linijo predfinancir." sheetId="36" state="hidden" r:id="rId25"/>
  </sheets>
  <definedNames>
    <definedName name="_xlnm._FilterDatabase" localSheetId="13" hidden="1">'Finančni podatki'!#REF!</definedName>
    <definedName name="_xlnm._FilterDatabase" localSheetId="3" hidden="1">SKD_2025!$A$1:$B$1017</definedName>
    <definedName name="Besedilo25" localSheetId="11">'Analiza trga'!$C$36</definedName>
    <definedName name="Besedilo26" localSheetId="11">'Analiza trga'!$C$37</definedName>
    <definedName name="Besedilo27" localSheetId="11">'Analiza trga'!#REF!</definedName>
    <definedName name="_xlnm.Print_Area" localSheetId="11">'Analiza trga'!$B$1:$C$61</definedName>
    <definedName name="_xlnm.Print_Area" localSheetId="18">'FINANČNE PROJEKCIJE-investicija'!$A$1:$H$51</definedName>
    <definedName name="_xlnm.Print_Area" localSheetId="13">'Finančni podatki'!$B$2:$F$47</definedName>
    <definedName name="_xlnm.Print_Area" localSheetId="15">Investicija!$A$1:$B$15</definedName>
    <definedName name="_xlnm.Print_Area" localSheetId="20">IZJAVA!$B$1:$D$49</definedName>
    <definedName name="_xlnm.Print_Area" localSheetId="9">Kadri!$B$2:$E$30</definedName>
    <definedName name="_xlnm.Print_Area" localSheetId="4">Kazalo!$B$2:$J$42</definedName>
    <definedName name="_xlnm.Print_Area" localSheetId="12">'PODATKI-DE MINIMIS'!$B$2:$G$58</definedName>
    <definedName name="_xlnm.Print_Area" localSheetId="19">'predfinanciranje projektov'!$B$2:$D$43</definedName>
    <definedName name="_xlnm.Print_Area" localSheetId="6">'Predmet vloge'!$B$2:$J$20</definedName>
    <definedName name="_xlnm.Print_Area" localSheetId="16">'predračunska vrednost investici'!$A$1:$E$22</definedName>
    <definedName name="_xlnm.Print_Area" localSheetId="10">Predstavitev!$B$2:$B$14</definedName>
    <definedName name="_xlnm.Print_Area" localSheetId="22">'PRILOGE za Linijo investicije'!$A$1:$L$37</definedName>
    <definedName name="_xlnm.Print_Area" localSheetId="21">'PRILOGE za Linijo obr.sred.'!$A$1:$L$33</definedName>
    <definedName name="_xlnm.Print_Area" localSheetId="24">'PRILOGE za Linijo predfinancir.'!$B$1:$M$27</definedName>
    <definedName name="_xlnm.Print_Area" localSheetId="23">'PRILOGE za Linijo zaposlovanje'!$A$1:$L$31</definedName>
    <definedName name="_xlnm.Print_Area" localSheetId="14">'RAZKRITJA-opcijsko'!$B$2:$F$53</definedName>
    <definedName name="_xlnm.Print_Area" localSheetId="5">Splošno!$B$2:$D$31</definedName>
    <definedName name="_xlnm.Print_Area" localSheetId="17">'VIRI FINANCIRANJA'!$A$5:$D$20</definedName>
    <definedName name="_xlnm.Print_Area" localSheetId="8">Zadolženost!$B$2:$H$19</definedName>
    <definedName name="_xlnm.Print_Area" localSheetId="7">Zavarovanja!$B$2:$I$18</definedName>
    <definedName name="rngBanka">'Predmet vloge'!$C$13</definedName>
    <definedName name="RngDatumVloge">Splošno!$D$5</definedName>
    <definedName name="rngDavcna">Splošno!$D$19</definedName>
    <definedName name="RngDrugoPredmetZ">Zavarovanja!$E$10:$E$13</definedName>
    <definedName name="RngDSdrugaZavar">Zavarovanja!$I$10:$I$13</definedName>
    <definedName name="RngLetoRazpisa">Šifranti!$B$13</definedName>
    <definedName name="RngMedletniIzkaz">'Finančni podatki'!$C$4</definedName>
    <definedName name="RngMladoPodjetjeFinance">'Finančni podatki'!$C$6</definedName>
    <definedName name="RngMladoPodjetjeTrg">'Analiza trga'!$C$4</definedName>
    <definedName name="RngMSdrugaZavar">Zavarovanja!$H$10:$H$13</definedName>
    <definedName name="RngNazivDrugoZavar">Zavarovanja!$F$10:$F$13</definedName>
    <definedName name="RngNazivUprav">Splošno!$D$10</definedName>
    <definedName name="rngObrestnaMera">Šifranti!$H$42</definedName>
    <definedName name="RngPosojiloEUR">'Predmet vloge'!$D$6</definedName>
    <definedName name="RngPosojiloOdstotek">'Predmet vloge'!$G$6</definedName>
    <definedName name="rngRocnost">'Predmet vloge'!$C$14</definedName>
    <definedName name="rngTipOM">'Predmet vloge'!$C$16</definedName>
    <definedName name="rngZavezanec">Splošno!$D$18</definedName>
    <definedName name="RowsMladoPodjetjeTrg">'Analiza trga'!$46:$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8" l="1"/>
  <c r="B76" i="40"/>
  <c r="B75" i="40"/>
  <c r="B74" i="40"/>
  <c r="B73" i="40"/>
  <c r="E10" i="11"/>
  <c r="B72" i="40"/>
  <c r="BU1" i="41" a="1"/>
  <c r="BS1" i="41" a="1"/>
  <c r="BU2" i="41" a="1"/>
  <c r="BV2" i="41" a="1"/>
  <c r="BS2" i="41" a="1"/>
  <c r="BT1" i="41" a="1"/>
  <c r="BV1" i="41" a="1"/>
  <c r="BW2" i="41" a="1"/>
  <c r="BT2" i="41" a="1"/>
  <c r="BW1" i="41" a="1"/>
  <c r="BW1" i="41" l="1"/>
  <c r="BW2" i="41"/>
  <c r="BV2" i="41"/>
  <c r="BV1" i="41"/>
  <c r="BU2" i="41"/>
  <c r="BU1" i="41"/>
  <c r="BT2" i="41"/>
  <c r="BT1" i="41"/>
  <c r="BS1" i="41"/>
  <c r="BS2" i="41"/>
  <c r="D4" i="18"/>
  <c r="E4" i="18" s="1"/>
  <c r="F4" i="18" l="1"/>
  <c r="G4" i="18" s="1"/>
  <c r="H4" i="18" s="1"/>
  <c r="E36" i="11"/>
  <c r="F44" i="32"/>
  <c r="D71" i="40"/>
  <c r="B71" i="40" s="1"/>
  <c r="D70" i="40"/>
  <c r="B70" i="40" s="1"/>
  <c r="D69" i="40"/>
  <c r="B69" i="40" s="1"/>
  <c r="B31" i="40"/>
  <c r="D10" i="11"/>
  <c r="D36" i="11" s="1"/>
  <c r="C10" i="11"/>
  <c r="C36" i="11" s="1"/>
  <c r="B20" i="40"/>
  <c r="B51" i="40"/>
  <c r="B41" i="40"/>
  <c r="B47" i="40" s="1"/>
  <c r="B66" i="40"/>
  <c r="B12" i="40"/>
  <c r="B31" i="29"/>
  <c r="B32" i="29"/>
  <c r="F42" i="32"/>
  <c r="F43" i="32"/>
  <c r="B64" i="40"/>
  <c r="B63" i="40"/>
  <c r="B62" i="40"/>
  <c r="B61" i="40"/>
  <c r="B60" i="40"/>
  <c r="B59" i="40"/>
  <c r="B56" i="40"/>
  <c r="B55" i="40"/>
  <c r="B54" i="40"/>
  <c r="B52" i="40"/>
  <c r="B48" i="40"/>
  <c r="B49" i="40"/>
  <c r="B40" i="40"/>
  <c r="BA1" i="41" a="1"/>
  <c r="BP1" i="41" a="1"/>
  <c r="BA2" i="41" a="1"/>
  <c r="Y1" i="41" a="1"/>
  <c r="T1" i="41" a="1"/>
  <c r="BL1" i="41" a="1"/>
  <c r="BQ2" i="41" a="1"/>
  <c r="BK2" i="41" a="1"/>
  <c r="N1" i="41" a="1"/>
  <c r="AH2" i="41" a="1"/>
  <c r="AE1" i="41" a="1"/>
  <c r="BR2" i="41" a="1"/>
  <c r="BE2" i="41" a="1"/>
  <c r="AT2" i="41" a="1"/>
  <c r="M1" i="41" a="1"/>
  <c r="AB1" i="41" a="1"/>
  <c r="BD2" i="41" a="1"/>
  <c r="BD1" i="41" a="1"/>
  <c r="BB1" i="41" a="1"/>
  <c r="BQ1" i="41" a="1"/>
  <c r="BM1" i="41" a="1"/>
  <c r="AP1" i="41" a="1"/>
  <c r="AX1" i="41" a="1"/>
  <c r="AW2" i="41" a="1"/>
  <c r="R2" i="41" a="1"/>
  <c r="AO2" i="41" a="1"/>
  <c r="B1" i="41" a="1"/>
  <c r="AD1" i="41" a="1"/>
  <c r="BO2" i="41" a="1"/>
  <c r="M2" i="41" a="1"/>
  <c r="AK1" i="41" a="1"/>
  <c r="BC2" i="41" a="1"/>
  <c r="J1" i="41" a="1"/>
  <c r="AO1" i="41" a="1"/>
  <c r="X1" i="41" a="1"/>
  <c r="K1" i="41" a="1"/>
  <c r="AA1" i="41" a="1"/>
  <c r="BH2" i="41" a="1"/>
  <c r="AV2" i="41" a="1"/>
  <c r="U1" i="41" a="1"/>
  <c r="A1" i="41" a="1"/>
  <c r="R1" i="41" a="1"/>
  <c r="L1" i="41" a="1"/>
  <c r="D1" i="41" a="1"/>
  <c r="G1" i="41" a="1"/>
  <c r="BJ2" i="41" a="1"/>
  <c r="AD2" i="41" a="1"/>
  <c r="BN1" i="41" a="1"/>
  <c r="BG2" i="41" a="1"/>
  <c r="AF1" i="41" a="1"/>
  <c r="Q1" i="41" a="1"/>
  <c r="Q2" i="41" a="1"/>
  <c r="AJ2" i="41" a="1"/>
  <c r="AC2" i="41" a="1"/>
  <c r="AG2" i="41" a="1"/>
  <c r="BF1" i="41" a="1"/>
  <c r="BB2" i="41" a="1"/>
  <c r="AV1" i="41" a="1"/>
  <c r="AM1" i="41" a="1"/>
  <c r="BR1" i="41" a="1"/>
  <c r="AU1" i="41" a="1"/>
  <c r="BN2" i="41" a="1"/>
  <c r="BF2" i="41" a="1"/>
  <c r="P2" i="41" a="1"/>
  <c r="AT1" i="41" a="1"/>
  <c r="BO1" i="41" a="1"/>
  <c r="N2" i="41" a="1"/>
  <c r="AB2" i="41" a="1"/>
  <c r="AA2" i="41" a="1"/>
  <c r="AP2" i="41" a="1"/>
  <c r="AW1" i="41" a="1"/>
  <c r="AR1" i="41" a="1"/>
  <c r="H1" i="41" a="1"/>
  <c r="BC1" i="41" a="1"/>
  <c r="AQ2" i="41" a="1"/>
  <c r="E1" i="41" a="1"/>
  <c r="L2" i="41" a="1"/>
  <c r="W1" i="41" a="1"/>
  <c r="AL1" i="41" a="1"/>
  <c r="AY1" i="41" a="1"/>
  <c r="A2" i="41" a="1"/>
  <c r="BI2" i="41" a="1"/>
  <c r="AM2" i="41" a="1"/>
  <c r="Z1" i="41" a="1"/>
  <c r="BL2" i="41" a="1"/>
  <c r="BK1" i="41" a="1"/>
  <c r="S1" i="41" a="1"/>
  <c r="O1" i="41" a="1"/>
  <c r="F1" i="41" a="1"/>
  <c r="BM2" i="41" a="1"/>
  <c r="AQ1" i="41" a="1"/>
  <c r="Z2" i="41" a="1"/>
  <c r="AH1" i="41" a="1"/>
  <c r="BE1" i="41" a="1"/>
  <c r="I1" i="41" a="1"/>
  <c r="BI1" i="41" a="1"/>
  <c r="AI2" i="41" a="1"/>
  <c r="C1" i="41" a="1"/>
  <c r="B2" i="41" a="1"/>
  <c r="BG1" i="41" a="1"/>
  <c r="AS1" i="41" a="1"/>
  <c r="AN1" i="41" a="1"/>
  <c r="AI1" i="41" a="1"/>
  <c r="AC1" i="41" a="1"/>
  <c r="AU2" i="41" a="1"/>
  <c r="J2" i="41" a="1"/>
  <c r="AX2" i="41" a="1"/>
  <c r="BH1" i="41" a="1"/>
  <c r="P1" i="41" a="1"/>
  <c r="AR2" i="41" a="1"/>
  <c r="BP2" i="41" a="1"/>
  <c r="F2" i="41" a="1"/>
  <c r="G2" i="41" a="1"/>
  <c r="AZ1" i="41" a="1"/>
  <c r="BJ1" i="41" a="1"/>
  <c r="AY2" i="41" a="1"/>
  <c r="V1" i="41" a="1"/>
  <c r="AJ1" i="41" a="1"/>
  <c r="AG1" i="41" a="1"/>
  <c r="H42" i="32" l="1"/>
  <c r="BO2" i="41"/>
  <c r="BQ1" i="41"/>
  <c r="BP1" i="41"/>
  <c r="BP2" i="41"/>
  <c r="BR1" i="41"/>
  <c r="BR2" i="41"/>
  <c r="BQ2" i="41"/>
  <c r="BO1" i="41"/>
  <c r="F10" i="11"/>
  <c r="F36" i="11" s="1"/>
  <c r="BN1" i="41"/>
  <c r="BM1" i="41"/>
  <c r="BN2" i="41"/>
  <c r="BM2" i="41"/>
  <c r="BJ1" i="41"/>
  <c r="AX1" i="41"/>
  <c r="AL1" i="41"/>
  <c r="Z1" i="41"/>
  <c r="N1" i="41"/>
  <c r="B1" i="41"/>
  <c r="BI1" i="41"/>
  <c r="BE1" i="41"/>
  <c r="BA1" i="41"/>
  <c r="AW1" i="41"/>
  <c r="AS1" i="41"/>
  <c r="AO1" i="41"/>
  <c r="AK1" i="41"/>
  <c r="AG1" i="41"/>
  <c r="AC1" i="41"/>
  <c r="Y1" i="41"/>
  <c r="U1" i="41"/>
  <c r="Q1" i="41"/>
  <c r="M1" i="41"/>
  <c r="I1" i="41"/>
  <c r="E1" i="41"/>
  <c r="BF1" i="41"/>
  <c r="AT1" i="41"/>
  <c r="AH1" i="41"/>
  <c r="V1" i="41"/>
  <c r="J1" i="41"/>
  <c r="BH1" i="41"/>
  <c r="AZ1" i="41"/>
  <c r="AV1" i="41"/>
  <c r="AR1" i="41"/>
  <c r="AN1" i="41"/>
  <c r="AJ1" i="41"/>
  <c r="AF1" i="41"/>
  <c r="AB1" i="41"/>
  <c r="X1" i="41"/>
  <c r="T1" i="41"/>
  <c r="P1" i="41"/>
  <c r="L1" i="41"/>
  <c r="H1" i="41"/>
  <c r="D1" i="41"/>
  <c r="BB1" i="41"/>
  <c r="AP1" i="41"/>
  <c r="AD1" i="41"/>
  <c r="R1" i="41"/>
  <c r="F1" i="41"/>
  <c r="BL1" i="41"/>
  <c r="BD1" i="41"/>
  <c r="BK1" i="41"/>
  <c r="BG1" i="41"/>
  <c r="BC1" i="41"/>
  <c r="AY1" i="41"/>
  <c r="AU1" i="41"/>
  <c r="AQ1" i="41"/>
  <c r="AM1" i="41"/>
  <c r="AI1" i="41"/>
  <c r="AE1" i="41"/>
  <c r="AA1" i="41"/>
  <c r="W1" i="41"/>
  <c r="S1" i="41"/>
  <c r="O1" i="41"/>
  <c r="K1" i="41"/>
  <c r="G1" i="41"/>
  <c r="C1" i="41"/>
  <c r="A1" i="41"/>
  <c r="BJ2" i="41"/>
  <c r="BF2" i="41"/>
  <c r="BB2" i="41"/>
  <c r="AX2" i="41"/>
  <c r="AT2" i="41"/>
  <c r="AP2" i="41"/>
  <c r="AH2" i="41"/>
  <c r="AD2" i="41"/>
  <c r="Z2" i="41"/>
  <c r="R2" i="41"/>
  <c r="N2" i="41"/>
  <c r="J2" i="41"/>
  <c r="F2" i="41"/>
  <c r="B2" i="41"/>
  <c r="BK2" i="41"/>
  <c r="BC2" i="41"/>
  <c r="AU2" i="41"/>
  <c r="AM2" i="41"/>
  <c r="AA2" i="41"/>
  <c r="G2" i="41"/>
  <c r="BI2" i="41"/>
  <c r="BA2" i="41"/>
  <c r="AC2" i="41"/>
  <c r="Q2" i="41"/>
  <c r="BH2" i="41"/>
  <c r="AR2" i="41"/>
  <c r="AJ2" i="41"/>
  <c r="AB2" i="41"/>
  <c r="L2" i="41"/>
  <c r="BG2" i="41"/>
  <c r="AY2" i="41"/>
  <c r="AQ2" i="41"/>
  <c r="BE2" i="41"/>
  <c r="AW2" i="41"/>
  <c r="AO2" i="41"/>
  <c r="AG2" i="41"/>
  <c r="M2" i="41"/>
  <c r="BL2" i="41"/>
  <c r="BD2" i="41"/>
  <c r="AV2" i="41"/>
  <c r="P2" i="41"/>
  <c r="AI2" i="41"/>
  <c r="A2" i="41"/>
  <c r="B6" i="40"/>
  <c r="B4" i="40"/>
  <c r="B5" i="40"/>
  <c r="B39" i="40"/>
  <c r="B26" i="40"/>
  <c r="B25" i="40"/>
  <c r="B24" i="40"/>
  <c r="B23" i="40"/>
  <c r="B22" i="40"/>
  <c r="B21" i="40"/>
  <c r="B16" i="40"/>
  <c r="B9" i="40"/>
  <c r="D2" i="41" a="1"/>
  <c r="Y2" i="41" a="1"/>
  <c r="X2" i="41" a="1"/>
  <c r="V2" i="41" a="1"/>
  <c r="H2" i="41" a="1"/>
  <c r="AL2" i="41" a="1"/>
  <c r="K2" i="41" a="1"/>
  <c r="E2" i="41" a="1"/>
  <c r="C2" i="41" a="1"/>
  <c r="AN2" i="41" a="1"/>
  <c r="T2" i="41" a="1"/>
  <c r="O2" i="41" a="1"/>
  <c r="W2" i="41" a="1"/>
  <c r="U2" i="41" a="1"/>
  <c r="S2" i="41" a="1"/>
  <c r="C17" i="6" l="1"/>
  <c r="B46" i="40"/>
  <c r="K2" i="41"/>
  <c r="Y2" i="41"/>
  <c r="O2" i="41"/>
  <c r="S2" i="41"/>
  <c r="AN2" i="41"/>
  <c r="D2" i="41"/>
  <c r="H2" i="41"/>
  <c r="U2" i="41"/>
  <c r="C2" i="41"/>
  <c r="X2" i="41"/>
  <c r="V2" i="41"/>
  <c r="E2" i="41"/>
  <c r="AL2" i="41"/>
  <c r="T2" i="41"/>
  <c r="W2" i="41"/>
  <c r="B10" i="40"/>
  <c r="C27" i="29"/>
  <c r="C26" i="29"/>
  <c r="C25" i="29"/>
  <c r="C24" i="29"/>
  <c r="B2" i="29"/>
  <c r="AS2" i="41" a="1"/>
  <c r="I2" i="41" a="1"/>
  <c r="AS2" i="41" l="1"/>
  <c r="I2" i="41"/>
  <c r="B32" i="40"/>
  <c r="B33" i="40"/>
  <c r="C18" i="10"/>
  <c r="C10" i="10"/>
  <c r="AF2" i="41" a="1"/>
  <c r="AE2" i="41" a="1"/>
  <c r="B38" i="40" l="1"/>
  <c r="AF2" i="41"/>
  <c r="AE2" i="41"/>
  <c r="C4" i="8"/>
  <c r="D42" i="16"/>
  <c r="B12" i="4"/>
  <c r="B4" i="4"/>
  <c r="AK2" i="41" a="1"/>
  <c r="AK2" i="41" l="1"/>
  <c r="B5" i="10"/>
  <c r="D6" i="6"/>
  <c r="D43" i="11"/>
  <c r="E43" i="11"/>
  <c r="F43" i="11"/>
  <c r="C43" i="11"/>
  <c r="D44" i="11"/>
  <c r="E44" i="11"/>
  <c r="F44" i="11"/>
  <c r="C44" i="11"/>
  <c r="C46" i="18"/>
  <c r="D46" i="18"/>
  <c r="E46" i="18"/>
  <c r="F46" i="18"/>
  <c r="G46" i="18"/>
  <c r="H46" i="18"/>
  <c r="B46" i="18"/>
  <c r="D37" i="11"/>
  <c r="E37" i="11"/>
  <c r="F37" i="11"/>
  <c r="C37" i="11"/>
  <c r="B43" i="18" l="1"/>
  <c r="B41" i="18" s="1"/>
  <c r="C43" i="18"/>
  <c r="C41" i="18" s="1"/>
  <c r="D43" i="18"/>
  <c r="D41" i="18" s="1"/>
  <c r="E43" i="18"/>
  <c r="E41" i="18" s="1"/>
  <c r="F43" i="18"/>
  <c r="F41" i="18" s="1"/>
  <c r="G43" i="18"/>
  <c r="G41" i="18" s="1"/>
  <c r="H43" i="18"/>
  <c r="H41" i="18" s="1"/>
  <c r="C44" i="18" l="1"/>
  <c r="D44" i="18"/>
  <c r="E44" i="18"/>
  <c r="F44" i="18"/>
  <c r="G44" i="18"/>
  <c r="H44" i="18"/>
  <c r="B44" i="18"/>
  <c r="C39" i="18"/>
  <c r="D39" i="18"/>
  <c r="E39" i="18"/>
  <c r="F39" i="18"/>
  <c r="G39" i="18"/>
  <c r="H39" i="18"/>
  <c r="B39" i="18"/>
  <c r="F11" i="11" l="1"/>
  <c r="F14" i="11"/>
  <c r="E14" i="11"/>
  <c r="D14" i="11"/>
  <c r="C14" i="11"/>
  <c r="E11" i="11"/>
  <c r="D11" i="11"/>
  <c r="C11" i="11"/>
  <c r="E21" i="11" l="1"/>
  <c r="C21" i="11"/>
  <c r="D21" i="11"/>
  <c r="F21" i="11"/>
  <c r="B19" i="3"/>
  <c r="B40" i="16"/>
  <c r="E31" i="19"/>
  <c r="B17" i="3"/>
  <c r="C15" i="29"/>
  <c r="C23" i="29"/>
  <c r="D40" i="16" l="1"/>
  <c r="C20" i="29"/>
  <c r="C21" i="29"/>
  <c r="C22" i="29"/>
  <c r="C19" i="29"/>
  <c r="D2" i="1"/>
  <c r="C2" i="1"/>
  <c r="F42" i="11" l="1"/>
  <c r="F40" i="11" s="1"/>
  <c r="E42" i="11"/>
  <c r="E40" i="11" s="1"/>
  <c r="D42" i="11"/>
  <c r="D40" i="11" s="1"/>
  <c r="C42" i="11"/>
  <c r="C40" i="11" s="1"/>
  <c r="F41" i="11"/>
  <c r="F38" i="11" s="1"/>
  <c r="E41" i="11"/>
  <c r="E38" i="11" s="1"/>
  <c r="D41" i="11"/>
  <c r="C41" i="11"/>
  <c r="D38" i="11" l="1"/>
  <c r="C38" i="11"/>
  <c r="D39" i="11"/>
  <c r="E39" i="11"/>
  <c r="C39" i="11"/>
  <c r="F39" i="11"/>
  <c r="B18" i="3" l="1"/>
  <c r="B38" i="18"/>
  <c r="B19" i="18"/>
  <c r="B4" i="21"/>
  <c r="C43" i="25"/>
  <c r="D28" i="25" s="1"/>
  <c r="C24" i="25"/>
  <c r="D23" i="25" s="1"/>
  <c r="D13" i="19"/>
  <c r="C13" i="19"/>
  <c r="D9" i="19"/>
  <c r="C9" i="19"/>
  <c r="D5" i="19"/>
  <c r="C5" i="19"/>
  <c r="D22" i="25" l="1"/>
  <c r="D21" i="25"/>
  <c r="D19" i="18"/>
  <c r="D38" i="18"/>
  <c r="C38" i="18"/>
  <c r="C19" i="18"/>
  <c r="D41" i="25"/>
  <c r="D33" i="25"/>
  <c r="D35" i="25"/>
  <c r="D34" i="25"/>
  <c r="D40" i="25"/>
  <c r="D32" i="25"/>
  <c r="D43" i="25"/>
  <c r="D39" i="25"/>
  <c r="D31" i="25"/>
  <c r="D27" i="25"/>
  <c r="D42" i="25"/>
  <c r="D38" i="25"/>
  <c r="D30" i="25"/>
  <c r="D37" i="25"/>
  <c r="D29" i="25"/>
  <c r="D36" i="25"/>
  <c r="D24" i="25" l="1"/>
  <c r="E19" i="18"/>
  <c r="E38" i="18"/>
  <c r="F38" i="18" l="1"/>
  <c r="F19" i="18"/>
  <c r="C5" i="18"/>
  <c r="D5" i="18"/>
  <c r="E5" i="18"/>
  <c r="F5" i="18"/>
  <c r="G5" i="18"/>
  <c r="H5" i="18"/>
  <c r="B5" i="18"/>
  <c r="B10" i="22"/>
  <c r="C15" i="21"/>
  <c r="B15" i="21"/>
  <c r="C11" i="21"/>
  <c r="B11" i="21"/>
  <c r="C4" i="21"/>
  <c r="C9" i="22" l="1"/>
  <c r="C8" i="22"/>
  <c r="B53" i="40" s="1"/>
  <c r="C7" i="22"/>
  <c r="C21" i="21"/>
  <c r="B12" i="22" s="1"/>
  <c r="G38" i="18"/>
  <c r="G19" i="18"/>
  <c r="C10" i="22"/>
  <c r="B21" i="21"/>
  <c r="B11" i="22" s="1"/>
  <c r="AZ2" i="41" a="1"/>
  <c r="D8" i="21" l="1"/>
  <c r="AZ2" i="41"/>
  <c r="D11" i="21"/>
  <c r="D21" i="21"/>
  <c r="H38" i="18"/>
  <c r="H19" i="18"/>
  <c r="D6" i="21"/>
  <c r="D17" i="21"/>
  <c r="D12" i="21"/>
  <c r="D18" i="21"/>
  <c r="D9" i="21"/>
  <c r="D19" i="21"/>
  <c r="D5" i="21"/>
  <c r="D4" i="21"/>
  <c r="D14" i="21"/>
  <c r="D10" i="21"/>
  <c r="D15" i="21"/>
  <c r="D7" i="21"/>
  <c r="D20" i="21"/>
  <c r="D13" i="21"/>
  <c r="D16" i="21"/>
  <c r="C9" i="18"/>
  <c r="D9" i="18"/>
  <c r="E9" i="18"/>
  <c r="F9" i="18"/>
  <c r="F17" i="18" s="1"/>
  <c r="G9" i="18"/>
  <c r="G17" i="18" s="1"/>
  <c r="H9" i="18"/>
  <c r="B9" i="18"/>
  <c r="B28" i="18"/>
  <c r="B45" i="18" s="1"/>
  <c r="C28" i="18"/>
  <c r="C45" i="18" s="1"/>
  <c r="D28" i="18"/>
  <c r="D45" i="18" s="1"/>
  <c r="E28" i="18"/>
  <c r="E45" i="18" s="1"/>
  <c r="F28" i="18"/>
  <c r="F45" i="18" s="1"/>
  <c r="G28" i="18"/>
  <c r="G45" i="18" s="1"/>
  <c r="H28" i="18"/>
  <c r="H45" i="18" s="1"/>
  <c r="C20" i="18"/>
  <c r="D20" i="18"/>
  <c r="E20" i="18"/>
  <c r="F20" i="18"/>
  <c r="G20" i="18"/>
  <c r="H20" i="18"/>
  <c r="B20" i="18"/>
  <c r="C51" i="19"/>
  <c r="C48" i="19"/>
  <c r="C42" i="19"/>
  <c r="C39" i="19"/>
  <c r="F42" i="18"/>
  <c r="G42" i="18"/>
  <c r="H42" i="18"/>
  <c r="E40" i="18" l="1"/>
  <c r="D40" i="18"/>
  <c r="C40" i="18"/>
  <c r="H40" i="18"/>
  <c r="G40" i="18"/>
  <c r="F40" i="18"/>
  <c r="B40" i="18"/>
  <c r="H17" i="18"/>
  <c r="E17" i="18" l="1"/>
  <c r="D17" i="18"/>
  <c r="C17" i="18"/>
  <c r="B17" i="18"/>
  <c r="E42" i="18"/>
  <c r="D42" i="18"/>
  <c r="C42" i="18"/>
  <c r="B4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C14" authorId="0" shapeId="0" xr:uid="{7441D477-1A59-4D3B-8C5B-898A8D0B5469}">
      <text>
        <r>
          <rPr>
            <sz val="9"/>
            <color indexed="81"/>
            <rFont val="Segoe UI"/>
            <family val="2"/>
            <charset val="238"/>
          </rPr>
          <t xml:space="preserve">podatek vnesete v primeru, v kolikor izvajate investicijo/projekt v drugi občini-vlagateljici - izven sedeža poslovanj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C3" authorId="0" shapeId="0" xr:uid="{45B2C07B-A1EE-40E2-BD56-C8619B26F97A}">
      <text>
        <r>
          <rPr>
            <sz val="9"/>
            <color indexed="81"/>
            <rFont val="Segoe UI"/>
            <family val="2"/>
            <charset val="238"/>
          </rPr>
          <t xml:space="preserve">vnos datuma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A10" authorId="0" shapeId="0" xr:uid="{A80E14B0-BC73-4E56-BCAD-401BB4C8AF2F}">
      <text>
        <r>
          <rPr>
            <sz val="9"/>
            <color indexed="81"/>
            <rFont val="Segoe UI"/>
            <family val="2"/>
            <charset val="238"/>
          </rPr>
          <t xml:space="preserve">
ogljični odtis, okoljski certifikat, kako bo investicija pripomogla k okoljski trajnosti?</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14" authorId="0" shapeId="0" xr:uid="{F24065F4-DCFF-4680-BFAB-655A5E06DCDE}">
      <text>
        <r>
          <rPr>
            <b/>
            <sz val="9"/>
            <color indexed="81"/>
            <rFont val="Segoe UI"/>
            <family val="2"/>
            <charset val="238"/>
          </rPr>
          <t xml:space="preserve">vpišite morebitna dodatna pojasnila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C4" authorId="0" shapeId="0" xr:uid="{2789ECFA-08E7-43F4-B951-9A2349D646D0}">
      <text>
        <r>
          <rPr>
            <sz val="9"/>
            <color indexed="81"/>
            <rFont val="Segoe UI"/>
            <family val="2"/>
            <charset val="238"/>
          </rPr>
          <t>Tukaj vpišite DATUM zadnjega zaključenega poslovnega leta</t>
        </r>
      </text>
    </comment>
    <comment ref="A39" authorId="0" shapeId="0" xr:uid="{C3B1A309-D049-4F43-9570-3DE0740D8F1D}">
      <text>
        <r>
          <rPr>
            <sz val="9"/>
            <color indexed="81"/>
            <rFont val="Segoe UI"/>
            <family val="2"/>
            <charset val="238"/>
          </rPr>
          <t xml:space="preserve">Poslovni prihodki pred obrestmi, davki, amortizacijo in popravki vrednosti.
</t>
        </r>
      </text>
    </comment>
    <comment ref="A40" authorId="0" shapeId="0" xr:uid="{BF83F415-5794-43C8-8AF2-A793BABAA83D}">
      <text>
        <r>
          <rPr>
            <sz val="9"/>
            <color indexed="81"/>
            <rFont val="Segoe UI"/>
            <family val="2"/>
            <charset val="238"/>
          </rPr>
          <t xml:space="preserve">Neto dolg: (finančne naložbe + denarna sredstva) - (finančne obveznosti)
</t>
        </r>
      </text>
    </comment>
    <comment ref="A45" authorId="1" shapeId="0" xr:uid="{84794C3D-1594-4F64-8FA0-BCEA716E583B}">
      <text>
        <r>
          <rPr>
            <sz val="9"/>
            <color indexed="81"/>
            <rFont val="Segoe UI"/>
            <family val="2"/>
            <charset val="238"/>
          </rPr>
          <t xml:space="preserve">kapital / viri sredstev
</t>
        </r>
      </text>
    </comment>
    <comment ref="A46" authorId="1" shapeId="0" xr:uid="{8A942D53-EEC8-43EA-BBA6-D3E8AA1DAFAB}">
      <text>
        <r>
          <rPr>
            <sz val="9"/>
            <color indexed="81"/>
            <rFont val="Segoe UI"/>
            <family val="2"/>
            <charset val="238"/>
          </rPr>
          <t xml:space="preserve">
(kapital+dolg.obv+rezerv.in dolg.PČR)/(dolg.sredstva)</t>
        </r>
      </text>
    </comment>
    <comment ref="A49" authorId="1" shapeId="0" xr:uid="{4F0FB663-44E8-4A4E-AB23-92C4DD2D416C}">
      <text>
        <r>
          <rPr>
            <sz val="9"/>
            <color indexed="81"/>
            <rFont val="Segoe UI"/>
            <family val="2"/>
            <charset val="238"/>
          </rPr>
          <t xml:space="preserve">planirana rast poslovnih prihodkov, stroškov, upoštevane investicije, druge specifik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6" authorId="0" shapeId="0" xr:uid="{9AD06578-49EC-4F3C-A39A-00C8F79A1070}">
      <text>
        <r>
          <rPr>
            <sz val="9"/>
            <color indexed="81"/>
            <rFont val="Segoe UI"/>
            <family val="2"/>
            <charset val="238"/>
          </rPr>
          <t>navedite postavke, kot navedene v dokumentu o odobrenih evropskih ali nacionalnih sredstvi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G6" authorId="0" shapeId="0" xr:uid="{B8731B32-C3C8-4A5D-88D9-71E99F3269BA}">
      <text>
        <r>
          <rPr>
            <sz val="9"/>
            <color indexed="81"/>
            <rFont val="Segoe UI"/>
            <family val="2"/>
            <charset val="238"/>
          </rPr>
          <t xml:space="preserve">vpišite želeni % garancije skladno z razpisnimi pogoji in/ali zahtevo banke 
</t>
        </r>
      </text>
    </comment>
    <comment ref="B20" authorId="0" shapeId="0" xr:uid="{51972A81-A1BC-4978-A421-98751D41A43E}">
      <text>
        <r>
          <rPr>
            <sz val="9"/>
            <color indexed="81"/>
            <rFont val="Segoe UI"/>
            <family val="2"/>
            <charset val="238"/>
          </rPr>
          <t>kratka opredelitev namena financiranja posojila iz razpisa (investicija v kaj, obratna sredstva v kaj, zaposlovanje-koliko novih DM, predfinanciranje za projek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E6" authorId="0" shapeId="0" xr:uid="{05B15730-C0ED-41F5-BE8C-A1A2C35DCE1B}">
      <text>
        <r>
          <rPr>
            <sz val="9"/>
            <color indexed="81"/>
            <rFont val="Segoe UI"/>
            <family val="2"/>
            <charset val="238"/>
          </rPr>
          <t xml:space="preserve">poroštvo fizične osebe, poroštvo pravne osebe, nepremičnina, premičnina, depozit, zavarovalna polica, drugo
</t>
        </r>
      </text>
    </comment>
    <comment ref="C8" authorId="1" shapeId="0" xr:uid="{58FD0B87-8B0C-4B0D-9136-F03E8F7EC1AF}">
      <text>
        <r>
          <rPr>
            <sz val="9"/>
            <color indexed="81"/>
            <rFont val="Segoe UI"/>
            <family val="2"/>
            <charset val="238"/>
          </rPr>
          <t xml:space="preserve">podatki o poroku (izjava o lastnem premoženju poroka podana v obrazcu 4a, ki je sestavni del razpisne dokumentacije
</t>
        </r>
      </text>
    </comment>
    <comment ref="C9" authorId="0" shapeId="0" xr:uid="{FA6A5DE5-F814-4FE9-B2CC-362A3E357078}">
      <text>
        <r>
          <rPr>
            <sz val="9"/>
            <color indexed="81"/>
            <rFont val="Segoe UI"/>
            <family val="2"/>
            <charset val="238"/>
          </rPr>
          <t>podatki o drugem poroku fizični osebi, če je</t>
        </r>
      </text>
    </comment>
    <comment ref="C10" authorId="0" shapeId="0" xr:uid="{E2B55953-B3A7-475E-A6FE-BAE472934411}">
      <text>
        <r>
          <rPr>
            <sz val="9"/>
            <color indexed="81"/>
            <rFont val="Segoe UI"/>
            <family val="2"/>
            <charset val="238"/>
          </rPr>
          <t xml:space="preserve">
podatki 3. poroka fizične osebe, če je, ali podatki poroka </t>
        </r>
        <r>
          <rPr>
            <b/>
            <sz val="9"/>
            <color indexed="81"/>
            <rFont val="Segoe UI"/>
            <family val="2"/>
            <charset val="238"/>
          </rPr>
          <t>pravne osebe (</t>
        </r>
        <r>
          <rPr>
            <sz val="9"/>
            <color indexed="81"/>
            <rFont val="Segoe UI"/>
            <family val="2"/>
            <charset val="238"/>
          </rPr>
          <t>obrazca 4a (za fizične osebe) ali 4b (za pravne osebe), sta sestavni del razpisne dokumentacij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4" authorId="0" shapeId="0" xr:uid="{C46D3BC1-5B7F-4F01-82FF-543006674152}">
      <text>
        <r>
          <rPr>
            <sz val="9"/>
            <color indexed="81"/>
            <rFont val="Segoe UI"/>
            <family val="2"/>
            <charset val="238"/>
          </rPr>
          <t>na zadnji dan zaključenih izkazov poslovanja</t>
        </r>
      </text>
    </comment>
    <comment ref="C6" authorId="0" shapeId="0" xr:uid="{B6F61354-F5D9-49F8-AD11-2C310B1586F5}">
      <text>
        <r>
          <rPr>
            <sz val="9"/>
            <color indexed="81"/>
            <rFont val="Segoe UI"/>
            <family val="2"/>
            <charset val="238"/>
          </rPr>
          <t xml:space="preserve">navedite cca % opravljanja plačilnega prometa preko bank, pri katerih imate odprt TRR. Pri leasing družbah navedite 0 %.
</t>
        </r>
      </text>
    </comment>
    <comment ref="B12" authorId="0" shapeId="0" xr:uid="{0FC3E342-F856-4AA1-A568-71691A5D479A}">
      <text>
        <r>
          <rPr>
            <sz val="9"/>
            <color indexed="81"/>
            <rFont val="Segoe UI"/>
            <family val="2"/>
            <charset val="238"/>
          </rPr>
          <t>na dan oddaje vlog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6" authorId="0" shapeId="0" xr:uid="{092F5EF9-C2D9-4DA4-9F2C-7AE4C99B8D01}">
      <text>
        <r>
          <rPr>
            <sz val="9"/>
            <color indexed="81"/>
            <rFont val="Segoe UI"/>
            <family val="2"/>
            <charset val="238"/>
          </rPr>
          <t xml:space="preserve">
zakoniti zastopniki, prokuristi, pooblaščenci...</t>
        </r>
      </text>
    </comment>
    <comment ref="D16" authorId="1" shapeId="0" xr:uid="{C5C8BBF7-FBDA-4D5A-8731-7EF3055DD123}">
      <text>
        <r>
          <rPr>
            <sz val="9"/>
            <color indexed="81"/>
            <rFont val="Segoe UI"/>
            <family val="2"/>
            <charset val="238"/>
          </rPr>
          <t xml:space="preserve">polni delovni čas, s podjetnikom ali brez, drugo
</t>
        </r>
      </text>
    </comment>
    <comment ref="B17" authorId="0" shapeId="0" xr:uid="{CE1F983B-2B2F-4A20-A276-3D62561AF42C}">
      <text>
        <r>
          <rPr>
            <sz val="9"/>
            <color indexed="81"/>
            <rFont val="Segoe UI"/>
            <family val="2"/>
            <charset val="238"/>
          </rPr>
          <t xml:space="preserve">
predhodno potrebno vnesti datum oddaje vloge na zavihku Splošno</t>
        </r>
      </text>
    </comment>
    <comment ref="B23" authorId="0" shapeId="0" xr:uid="{BFBD67F4-80D6-4B3C-97C5-E43329EC0A5C}">
      <text>
        <r>
          <rPr>
            <sz val="9"/>
            <color indexed="81"/>
            <rFont val="Segoe UI"/>
            <family val="2"/>
            <charset val="238"/>
          </rPr>
          <t xml:space="preserve">
ključni kadri, 
št.redno zaposlenih, za določen čas, pogodbenih, 
načrti za prihodnost, 
vlaganje v zaposlene, 
izzivi/težave z zaposlovanje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4" authorId="0" shapeId="0" xr:uid="{9BAE997F-0647-4F09-965E-9629CDF4531E}">
      <text>
        <r>
          <rPr>
            <sz val="9"/>
            <color indexed="81"/>
            <rFont val="Segoe UI"/>
            <family val="2"/>
            <charset val="238"/>
          </rPr>
          <t>predstavite se: kratka zgodovina, dejavnosti, reference, konkurenčne prednosti, cilji, ...</t>
        </r>
      </text>
    </comment>
    <comment ref="B7" authorId="0" shapeId="0" xr:uid="{7279BECB-3928-42E0-BF0D-A7B5E9898DBF}">
      <text>
        <r>
          <rPr>
            <sz val="9"/>
            <color indexed="81"/>
            <rFont val="Segoe UI"/>
            <family val="2"/>
            <charset val="238"/>
          </rPr>
          <t xml:space="preserve">
namen oz. smisel obstoja podjetja
</t>
        </r>
      </text>
    </comment>
    <comment ref="B10" authorId="0" shapeId="0" xr:uid="{6E31F3A2-9956-48AB-B492-981D25031B53}">
      <text>
        <r>
          <rPr>
            <sz val="9"/>
            <color indexed="81"/>
            <rFont val="Segoe UI"/>
            <family val="2"/>
            <charset val="238"/>
          </rPr>
          <t xml:space="preserve">
digitalizacija
internacionalizacija
morebitna razširitev programa
prihranki, vitko poslovanje
organiziranost...</t>
        </r>
      </text>
    </comment>
    <comment ref="B13" authorId="0" shapeId="0" xr:uid="{516676E5-0AB6-4BEF-9DF4-5BFCBC3D57B7}">
      <text>
        <r>
          <rPr>
            <sz val="9"/>
            <color indexed="81"/>
            <rFont val="Segoe UI"/>
            <family val="2"/>
            <charset val="238"/>
          </rPr>
          <t xml:space="preserve">
 - opis trajnostnega poslovanja (izkoriščanje trajnostnih virov energije, preverjanje okoljske odgovornosti dobaviteljev, proizvodnja trajnostnih izdelkov, storitev, krožno gospodarstvo, ravnanje z odpadki);
 - morebitni certifikati, standardi, objavljena poročila o družbeni odgovornosti podjetja..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B2" authorId="0" shapeId="0" xr:uid="{AF7FE582-53BA-47E1-AD3F-A4E372E1D2EB}">
      <text>
        <r>
          <rPr>
            <sz val="9"/>
            <color indexed="81"/>
            <rFont val="Segoe UI"/>
            <family val="2"/>
            <charset val="238"/>
          </rPr>
          <t xml:space="preserve">izpolnitev podatkov vpliva na točkovanje po Merilih za vrednotenje, ki so sestavni del razpisne dokumentacije
</t>
        </r>
      </text>
    </comment>
    <comment ref="B4" authorId="1" shapeId="0" xr:uid="{7A7200A7-84E2-405B-81A5-70680A8C0AE9}">
      <text>
        <r>
          <rPr>
            <sz val="9"/>
            <color indexed="81"/>
            <rFont val="Segoe UI"/>
            <family val="2"/>
            <charset val="238"/>
          </rPr>
          <t>Mlado podjetje po tem razpisu je upravičenec, ki še ni registriran več kot 24 mesecev od datuma oddaje vloge.</t>
        </r>
      </text>
    </comment>
    <comment ref="B12" authorId="0" shapeId="0" xr:uid="{CC9A605E-B406-444B-82A2-678CFF9B024C}">
      <text>
        <r>
          <rPr>
            <b/>
            <sz val="9"/>
            <color indexed="81"/>
            <rFont val="Segoe UI"/>
            <family val="2"/>
            <charset val="238"/>
          </rPr>
          <t>navedite glavne skupine, vire ustvarjanja prihodkov (npr. najemnine, druge storitve, proizvodnja, ..)</t>
        </r>
      </text>
    </comment>
    <comment ref="C12" authorId="0" shapeId="0" xr:uid="{48B81CE9-4132-4BA7-B27E-77F29D660D33}">
      <text>
        <r>
          <rPr>
            <b/>
            <sz val="9"/>
            <color indexed="81"/>
            <rFont val="Segoe UI"/>
            <family val="2"/>
            <charset val="238"/>
          </rPr>
          <t xml:space="preserve">glede na oddane izkaze poslovanja </t>
        </r>
      </text>
    </comment>
    <comment ref="B25" authorId="1" shapeId="0" xr:uid="{C01B3BB4-16E0-4411-8E3D-57C3980E3640}">
      <text>
        <r>
          <rPr>
            <sz val="9"/>
            <color indexed="81"/>
            <rFont val="Segoe UI"/>
            <family val="2"/>
            <charset val="238"/>
          </rPr>
          <t xml:space="preserve">ocenite situacijo vašega podjetja na trgu-notranji (prednosti in slabosti) in zunanji (slabosti in nevarnosti) dejavniki, ki vplivajo na vaše poslovanje.
</t>
        </r>
      </text>
    </comment>
    <comment ref="B37" authorId="0" shapeId="0" xr:uid="{96B9EA79-00BA-4228-B438-04362C10B9A7}">
      <text>
        <r>
          <rPr>
            <sz val="9"/>
            <color indexed="81"/>
            <rFont val="Segoe UI"/>
            <family val="2"/>
            <charset val="238"/>
          </rPr>
          <t>fizične osebe, pravne osebe, podjetniki, javna podjetja...</t>
        </r>
      </text>
    </comment>
    <comment ref="B46" authorId="1" shapeId="0" xr:uid="{3CF5B280-2F91-4B5A-85AC-BDB6588B6135}">
      <text>
        <r>
          <rPr>
            <sz val="9"/>
            <color indexed="81"/>
            <rFont val="Segoe UI"/>
            <family val="2"/>
            <charset val="238"/>
          </rPr>
          <t xml:space="preserve">Mlado podjetje po tem razpisu je upravičenec, ki še ni registriran več kot 24 mesecev od datuma oddaje vloge.
</t>
        </r>
      </text>
    </comment>
    <comment ref="B48" authorId="1" shapeId="0" xr:uid="{867643C9-490F-4EC8-B704-41BC477736C5}">
      <text>
        <r>
          <rPr>
            <sz val="9"/>
            <color indexed="81"/>
            <rFont val="Segoe UI"/>
            <family val="2"/>
            <charset val="238"/>
          </rPr>
          <t xml:space="preserve">
lastnosti, posebnosti, inovativno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 authorId="0" shapeId="0" xr:uid="{48242708-A797-4378-9508-C214CF810EB3}">
      <text>
        <r>
          <rPr>
            <sz val="9"/>
            <color indexed="81"/>
            <rFont val="Segoe UI"/>
            <family val="2"/>
            <charset val="238"/>
          </rPr>
          <t>ENOTNO PODJETJE po Uredbi Komisijie (EU) št. 2023/2831 pomeni vsa podjetja, ki so med seboj najmanj v enem od naslednjih razmerij:
- podjetje ima večino glasovalnih pravic delničarjev ali družbenikov drugega podjetja
- podjetje ima pravico imenovati ali odpoklicati večino članov upravnega, poslovodnega ali nadzornega organa drugega podjetja,
- podjetje ima pravico izvrševati prevladujoč vpliv na drugo podjetje na podlagi pogodbe, sklenjene z navedenim podjetjem, ali določbe v njegovi družbeni pogodbi ali statutu,
- podjetje, ki je delničar ali družbenik drugega podjetja, na podlagi dogovora z drugimi delničarji ali družbeniki navedenega podjetja, sàmo nadzoruje večino glasovalnic pravic delničarjev ali družbenikov navedenega podjetja.
Podjetja, ki so v kateremkoli razmerju iz prejšnjih alinej preko enega ali več drugih podjetij, prav tako veljajo za enotno podjetje.
Kot PODJETJE je treba vzeti vsak subjekt (pravno ali fizično osebo), ki opravlja gospodarsko dejavnost, ne glede na njegov pravni status in način financiranja, neprofitno naravnanost in drugo. To naprimer pomeni, da se za podjetje lahko šteje tudi društvo ali javni zavod, ki izvaja gospodarsko dejavnost.</t>
        </r>
      </text>
    </comment>
    <comment ref="B21" authorId="0" shapeId="0" xr:uid="{F491B9E1-3A66-441C-8DB3-EAEF18695B7F}">
      <text>
        <r>
          <rPr>
            <sz val="9"/>
            <color indexed="81"/>
            <rFont val="Segoe UI"/>
            <family val="2"/>
            <charset val="238"/>
          </rPr>
          <t xml:space="preserve">
v skladu z Uredbo Komisije (EU) št. 2023/2831 z dne 13. decembra 2023 o uporabi členov 107 in 108 Pogodbe o delovanju Evropske unije pri pomoči de minimis.
</t>
        </r>
      </text>
    </comment>
    <comment ref="B26" authorId="0" shapeId="0" xr:uid="{68C057A6-3F1C-430A-B43E-0A72F2DEF360}">
      <text>
        <r>
          <rPr>
            <sz val="9"/>
            <color indexed="81"/>
            <rFont val="Segoe UI"/>
            <family val="2"/>
            <charset val="238"/>
          </rPr>
          <t xml:space="preserve">
z istimi upravičenimi stroški kot v tej vlogi</t>
        </r>
      </text>
    </comment>
    <comment ref="B38" authorId="0" shapeId="0" xr:uid="{F6959E08-3674-423D-BD25-ABDD187E978A}">
      <text>
        <r>
          <rPr>
            <sz val="9"/>
            <color indexed="81"/>
            <rFont val="Segoe UI"/>
            <family val="2"/>
            <charset val="238"/>
          </rPr>
          <t>Vpišite naziv podjetja, ki je del enotnega podjetja upravičenca, če je pridobilo finančno spodbudo iz drugih virov, razen "de minimi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2" authorId="0" shapeId="0" xr:uid="{52268C71-5BEB-4FB8-BA6F-227BE8ECA871}">
      <text>
        <r>
          <rPr>
            <sz val="9"/>
            <color indexed="81"/>
            <rFont val="Segoe UI"/>
            <family val="2"/>
            <charset val="238"/>
          </rPr>
          <t xml:space="preserve">
v primeru vseh linij, razen za investicijo</t>
        </r>
      </text>
    </comment>
    <comment ref="C4" authorId="0" shapeId="0" xr:uid="{791EC6C1-790B-4849-ADE7-4822DC99EEFC}">
      <text>
        <r>
          <rPr>
            <sz val="9"/>
            <color indexed="81"/>
            <rFont val="Segoe UI"/>
            <family val="2"/>
            <charset val="238"/>
          </rPr>
          <t xml:space="preserve">vpišite datum medletnih izkazov
</t>
        </r>
      </text>
    </comment>
    <comment ref="C5" authorId="0" shapeId="0" xr:uid="{1A27EB79-0597-44B8-8C96-B4C263F5B9D1}">
      <text>
        <r>
          <rPr>
            <sz val="9"/>
            <color indexed="81"/>
            <rFont val="Segoe UI"/>
            <family val="2"/>
            <charset val="238"/>
          </rPr>
          <t>vpišite datum zadnjega zaključenega poslovnega leta</t>
        </r>
      </text>
    </comment>
    <comment ref="B6" authorId="0" shapeId="0" xr:uid="{E6B7E94D-C72E-45DB-8B11-356FE6D20D20}">
      <text>
        <r>
          <rPr>
            <sz val="9"/>
            <color indexed="81"/>
            <rFont val="Segoe UI"/>
            <family val="2"/>
            <charset val="238"/>
          </rPr>
          <t>Mlado podjetje po tem razpisu je upravičenec, ki še ni registriran več kot 24 mesecev od datuma oddaje vloge.</t>
        </r>
      </text>
    </comment>
    <comment ref="F8" authorId="1" shapeId="0" xr:uid="{A182EEE8-6D03-48C4-9259-9FC6D5042EF6}">
      <text>
        <r>
          <rPr>
            <sz val="9"/>
            <color indexed="81"/>
            <rFont val="Segoe UI"/>
            <family val="2"/>
            <charset val="238"/>
          </rPr>
          <t>Podatke obvezno vnesejo MLADA PODJETJA</t>
        </r>
      </text>
    </comment>
    <comment ref="B37" authorId="1" shapeId="0" xr:uid="{43C9980F-94AA-4FC5-9CC4-9FF4FED5CE8C}">
      <text>
        <r>
          <rPr>
            <sz val="9"/>
            <color indexed="81"/>
            <rFont val="Segoe UI"/>
            <family val="2"/>
            <charset val="238"/>
          </rPr>
          <t xml:space="preserve">poslovni prihodki pred obrestmi, davki, amortizacijo in popravki vrednosti
</t>
        </r>
      </text>
    </comment>
    <comment ref="B38" authorId="1" shapeId="0" xr:uid="{1767211B-DE3F-40FB-A4A3-A72D7AEF2C6E}">
      <text>
        <r>
          <rPr>
            <sz val="9"/>
            <color indexed="81"/>
            <rFont val="Segoe UI"/>
            <family val="2"/>
            <charset val="238"/>
          </rPr>
          <t xml:space="preserve">Neto dolg: (finančne naložbe+denarna sredstva)-(finančne obveznosti).
</t>
        </r>
      </text>
    </comment>
    <comment ref="B43" authorId="0" shapeId="0" xr:uid="{C476073A-F748-499A-9A3C-38F5B8FCDF0E}">
      <text>
        <r>
          <rPr>
            <sz val="9"/>
            <color indexed="81"/>
            <rFont val="Segoe UI"/>
            <family val="2"/>
            <charset val="238"/>
          </rPr>
          <t xml:space="preserve">kapital / viri sredstev
</t>
        </r>
      </text>
    </comment>
    <comment ref="B44" authorId="0" shapeId="0" xr:uid="{37364491-1792-4F4C-AC69-D68B104A0273}">
      <text>
        <r>
          <rPr>
            <sz val="9"/>
            <color indexed="81"/>
            <rFont val="Segoe UI"/>
            <family val="2"/>
            <charset val="238"/>
          </rPr>
          <t xml:space="preserve">
(kapital+dolg.obv+rezerv.in dolg.PČR)/(dolg.sre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02" uniqueCount="2558">
  <si>
    <t>Datum ustanovitve</t>
  </si>
  <si>
    <t>Telefon</t>
  </si>
  <si>
    <t>Mobilni telefon</t>
  </si>
  <si>
    <t>Spletna stran</t>
  </si>
  <si>
    <t>Matična številka</t>
  </si>
  <si>
    <t>Davčna številka (ID za DDV)</t>
  </si>
  <si>
    <t>Notranji ali zunanji odgovorni računovodja (ime, priimek, telefon, e-mail)</t>
  </si>
  <si>
    <t>Št.</t>
  </si>
  <si>
    <t>VNOS</t>
  </si>
  <si>
    <t>E-mail</t>
  </si>
  <si>
    <t>Šifra kategorije</t>
  </si>
  <si>
    <t>Desktriptor</t>
  </si>
  <si>
    <t>Pridelovanje žit (razen riža), stročnic in oljnic</t>
  </si>
  <si>
    <t>A01.110</t>
  </si>
  <si>
    <t>Pridelovanje riža</t>
  </si>
  <si>
    <t>A01.120</t>
  </si>
  <si>
    <t>Pridelovanje zelenjadnic in melon, korenovk in gomoljnic</t>
  </si>
  <si>
    <t>A01.130</t>
  </si>
  <si>
    <t>Pridelovanje sladkornega trsa</t>
  </si>
  <si>
    <t>A01.140</t>
  </si>
  <si>
    <t>Pridelovanje tobaka</t>
  </si>
  <si>
    <t>A01.150</t>
  </si>
  <si>
    <t>Pridelovanje rastlin za vlakna</t>
  </si>
  <si>
    <t>A01.160</t>
  </si>
  <si>
    <t>Pridelovanje cvetja in drugih enoletnih rastlin</t>
  </si>
  <si>
    <t>A01.190</t>
  </si>
  <si>
    <t>Vinogradništvo</t>
  </si>
  <si>
    <t>A01.210</t>
  </si>
  <si>
    <t>Gojenje tropskega in subtropskega sadja</t>
  </si>
  <si>
    <t>A01.220</t>
  </si>
  <si>
    <t>Gojenje citrusov</t>
  </si>
  <si>
    <t>A01.230</t>
  </si>
  <si>
    <t>Gojenje pečkatega in koščičastega sadja</t>
  </si>
  <si>
    <t>A01.240</t>
  </si>
  <si>
    <t>Gojenje drugih sadnih dreves in grmovnic</t>
  </si>
  <si>
    <t>A01.250</t>
  </si>
  <si>
    <t>Pridelovanje oljnih sadežev</t>
  </si>
  <si>
    <t>A01.260</t>
  </si>
  <si>
    <t>Gojenje rastlin za izdelavo napitkov</t>
  </si>
  <si>
    <t>A01.270</t>
  </si>
  <si>
    <t>Gojenje začimbnih, aromatskih in zdravilnih rastlin</t>
  </si>
  <si>
    <t>A01.280</t>
  </si>
  <si>
    <t>Gojenje drugih trajnih nasadov</t>
  </si>
  <si>
    <t>A01.290</t>
  </si>
  <si>
    <t>Razmnoževanje rastlin</t>
  </si>
  <si>
    <t>A01.300</t>
  </si>
  <si>
    <t>Prireja mleka</t>
  </si>
  <si>
    <t>A01.410</t>
  </si>
  <si>
    <t>Druga govedoreja</t>
  </si>
  <si>
    <t>A01.420</t>
  </si>
  <si>
    <t>Konjereja</t>
  </si>
  <si>
    <t>A01.430</t>
  </si>
  <si>
    <t>Reja kamel</t>
  </si>
  <si>
    <t>A01.440</t>
  </si>
  <si>
    <t>Reja drobnice</t>
  </si>
  <si>
    <t>A01.450</t>
  </si>
  <si>
    <t>Prašičereja</t>
  </si>
  <si>
    <t>A01.460</t>
  </si>
  <si>
    <t>Reja perutnine</t>
  </si>
  <si>
    <t>A01.470</t>
  </si>
  <si>
    <t>Reja drugih živali</t>
  </si>
  <si>
    <t>Mešano kmetijstvo</t>
  </si>
  <si>
    <t>A01.500</t>
  </si>
  <si>
    <t>Storitve za rastlinsko pridelavo</t>
  </si>
  <si>
    <t>A01.610</t>
  </si>
  <si>
    <t>Storitve za živinorejo, razen veterinarskih</t>
  </si>
  <si>
    <t>A01.620</t>
  </si>
  <si>
    <t>A01.630</t>
  </si>
  <si>
    <t>Lovstvo</t>
  </si>
  <si>
    <t>A01.700</t>
  </si>
  <si>
    <t>Gojenje gozdov in druge gozdarske dejavnosti</t>
  </si>
  <si>
    <t>A02.100</t>
  </si>
  <si>
    <t>Sečnja</t>
  </si>
  <si>
    <t>A02.200</t>
  </si>
  <si>
    <t>Nabiranje gozdnih dobrin, razen lesa</t>
  </si>
  <si>
    <t>A02.300</t>
  </si>
  <si>
    <t>Storitve za gozdarstvo</t>
  </si>
  <si>
    <t>A02.400</t>
  </si>
  <si>
    <t>Morsko ribištvo</t>
  </si>
  <si>
    <t>A03.110</t>
  </si>
  <si>
    <t>Sladkovodno ribištvo</t>
  </si>
  <si>
    <t>A03.120</t>
  </si>
  <si>
    <t>A03.210</t>
  </si>
  <si>
    <t>A03.220</t>
  </si>
  <si>
    <t>Pridobivanje črnega premoga</t>
  </si>
  <si>
    <t>B05.100</t>
  </si>
  <si>
    <t>Pridobivanje rjavega premoga in lignita</t>
  </si>
  <si>
    <t>B05.200</t>
  </si>
  <si>
    <t>Pridobivanje surove nafte</t>
  </si>
  <si>
    <t>B06.100</t>
  </si>
  <si>
    <t>Pridobivanje zemeljskega plina</t>
  </si>
  <si>
    <t>B06.200</t>
  </si>
  <si>
    <t>Pridobivanje železove rude</t>
  </si>
  <si>
    <t>B07.100</t>
  </si>
  <si>
    <t>Pridobivanje uranove in torijeve rude</t>
  </si>
  <si>
    <t>B07.210</t>
  </si>
  <si>
    <t>Pridobivanje rud drugih neželeznih kovin</t>
  </si>
  <si>
    <t>B07.290</t>
  </si>
  <si>
    <t>B08.110</t>
  </si>
  <si>
    <t>Pridobivanje gramoza, peska, gline</t>
  </si>
  <si>
    <t>B08.120</t>
  </si>
  <si>
    <t>Pridobivanje mineralov za kemikalije in gnojila</t>
  </si>
  <si>
    <t>B08.910</t>
  </si>
  <si>
    <t>Pridobivanje šote</t>
  </si>
  <si>
    <t>B08.920</t>
  </si>
  <si>
    <t>Pridobivanje soli</t>
  </si>
  <si>
    <t>B08.930</t>
  </si>
  <si>
    <t>B08.990</t>
  </si>
  <si>
    <t>Storitve za pridobivanje nafte in zemeljskega plina</t>
  </si>
  <si>
    <t>B09.100</t>
  </si>
  <si>
    <t>Storitve za drugo rudarjenje</t>
  </si>
  <si>
    <t>B09.900</t>
  </si>
  <si>
    <t>Proizvodnja mesa, razen perutninskega</t>
  </si>
  <si>
    <t>C10.110</t>
  </si>
  <si>
    <t>Proizvodnja perutninskega mesa</t>
  </si>
  <si>
    <t>C10.120</t>
  </si>
  <si>
    <t>Proizvodnja mesnih izdelkov</t>
  </si>
  <si>
    <t>C10.130</t>
  </si>
  <si>
    <t>Predelava in konzerviranje rib, rakov in mehkužcev</t>
  </si>
  <si>
    <t>C10.200</t>
  </si>
  <si>
    <t>Predelava in konzerviranje krompirja</t>
  </si>
  <si>
    <t>C10.310</t>
  </si>
  <si>
    <t>Proizvodnja sadnih in zelenjavnih sokov</t>
  </si>
  <si>
    <t>C10.320</t>
  </si>
  <si>
    <t>Druga predelava in konzerviranje sadja in zelenjave</t>
  </si>
  <si>
    <t>C10.390</t>
  </si>
  <si>
    <t>Proizvodnja olja in maščob</t>
  </si>
  <si>
    <t>C10.410</t>
  </si>
  <si>
    <t>Proizvodnja margarine in podobnih jedilnih maščob</t>
  </si>
  <si>
    <t>C10.420</t>
  </si>
  <si>
    <t>C10.510</t>
  </si>
  <si>
    <t>C10.520</t>
  </si>
  <si>
    <t>Mlinarstvo</t>
  </si>
  <si>
    <t>C10.610</t>
  </si>
  <si>
    <t>Proizvodnja škroba in škrobnih izdelkov</t>
  </si>
  <si>
    <t>C10.620</t>
  </si>
  <si>
    <t>Proizvodnja kruha, svežega peciva in slaščic</t>
  </si>
  <si>
    <t>C10.710</t>
  </si>
  <si>
    <t>C10.720</t>
  </si>
  <si>
    <t>Proizvodnja testenin</t>
  </si>
  <si>
    <t>C10.730</t>
  </si>
  <si>
    <t>Proizvodnja sladkorja</t>
  </si>
  <si>
    <t>C10.810</t>
  </si>
  <si>
    <t>Proizvodnja kakava, čokolade in sladkornih izdelkov</t>
  </si>
  <si>
    <t>C10.820</t>
  </si>
  <si>
    <t>Predelava čaja in kave</t>
  </si>
  <si>
    <t>C10.830</t>
  </si>
  <si>
    <t>Proizvodnja začimb, dišav in drugih dodatkov</t>
  </si>
  <si>
    <t>C10.840</t>
  </si>
  <si>
    <t>Proizvodnja pripravljenih jedi in obrokov</t>
  </si>
  <si>
    <t>C10.850</t>
  </si>
  <si>
    <t>Proizvodnja homogeniziranih in dietetičnih živil</t>
  </si>
  <si>
    <t>C10.860</t>
  </si>
  <si>
    <t>C10.890</t>
  </si>
  <si>
    <t>Proizvodnja krmil</t>
  </si>
  <si>
    <t>C10.910</t>
  </si>
  <si>
    <t>Proizvodnja hrane za hišne živali</t>
  </si>
  <si>
    <t>C10.920</t>
  </si>
  <si>
    <t>Proizvodnja žganih pijač</t>
  </si>
  <si>
    <t>C11.010</t>
  </si>
  <si>
    <t>Proizvodnja vina iz grozdja</t>
  </si>
  <si>
    <t>C11.020</t>
  </si>
  <si>
    <t>C11.030</t>
  </si>
  <si>
    <t>C11.040</t>
  </si>
  <si>
    <t>Proizvodnja piva</t>
  </si>
  <si>
    <t>C11.050</t>
  </si>
  <si>
    <t>Proizvodnja slada</t>
  </si>
  <si>
    <t>C11.060</t>
  </si>
  <si>
    <t>C11.070</t>
  </si>
  <si>
    <t>Proizvodnja tobačnih izdelkov</t>
  </si>
  <si>
    <t>C12.000</t>
  </si>
  <si>
    <t>Priprava in predenje tekstilnih vlaken</t>
  </si>
  <si>
    <t>C13.100</t>
  </si>
  <si>
    <t>Tkanje tekstilij</t>
  </si>
  <si>
    <t>C13.200</t>
  </si>
  <si>
    <t>Dodelava tekstilij</t>
  </si>
  <si>
    <t>C13.300</t>
  </si>
  <si>
    <t>Proizvodnja pletenih in kvačkanih materialov</t>
  </si>
  <si>
    <t>C13.910</t>
  </si>
  <si>
    <t>C13.920</t>
  </si>
  <si>
    <t>Proizvodnja preprog</t>
  </si>
  <si>
    <t>C13.930</t>
  </si>
  <si>
    <t>Proizvodnja vrvi, vrvic in mrež</t>
  </si>
  <si>
    <t>C13.940</t>
  </si>
  <si>
    <t>C13.950</t>
  </si>
  <si>
    <t>Proizvodnja tehničnega in industrijskega tekstila</t>
  </si>
  <si>
    <t>C13.960</t>
  </si>
  <si>
    <t>C13.990</t>
  </si>
  <si>
    <t>Proizvodnja delovnih oblačil</t>
  </si>
  <si>
    <t>Proizvodnja spodnjega perila</t>
  </si>
  <si>
    <t>Strojenje in dodelava usnja in krzna</t>
  </si>
  <si>
    <t>C15.110</t>
  </si>
  <si>
    <t>C15.120</t>
  </si>
  <si>
    <t>Proizvodnja obutve</t>
  </si>
  <si>
    <t>C15.200</t>
  </si>
  <si>
    <t>Proizvodnja furnirja in plošč na osnovi lesa</t>
  </si>
  <si>
    <t>C16.210</t>
  </si>
  <si>
    <t>Proizvodnja sestavljenega parketa</t>
  </si>
  <si>
    <t>C16.220</t>
  </si>
  <si>
    <t>Stavbno mizarstvo in tesarstvo</t>
  </si>
  <si>
    <t>C16.230</t>
  </si>
  <si>
    <t>Proizvodnja lesene embalaže</t>
  </si>
  <si>
    <t>C16.240</t>
  </si>
  <si>
    <t>Proizvodnja vlaknin</t>
  </si>
  <si>
    <t>C17.110</t>
  </si>
  <si>
    <t>Proizvodnja papirja in kartona</t>
  </si>
  <si>
    <t>C17.120</t>
  </si>
  <si>
    <t>C17.210</t>
  </si>
  <si>
    <t>Proizvodnja gospodinjskih, higienskih in toaletnih potrebščin iz papirja</t>
  </si>
  <si>
    <t>C17.220</t>
  </si>
  <si>
    <t>Proizvodnja pisarniških potrebščin iz papirja</t>
  </si>
  <si>
    <t>C17.230</t>
  </si>
  <si>
    <t>Proizvodnja tapet</t>
  </si>
  <si>
    <t>C17.240</t>
  </si>
  <si>
    <t>Proizvodnja drugih izdelkov iz papirja in kartona</t>
  </si>
  <si>
    <t>Tiskanje časopisov</t>
  </si>
  <si>
    <t>C18.110</t>
  </si>
  <si>
    <t>Drugo tiskanje</t>
  </si>
  <si>
    <t>C18.120</t>
  </si>
  <si>
    <t>Priprava za tisk in objavo</t>
  </si>
  <si>
    <t>C18.130</t>
  </si>
  <si>
    <t>Knjigoveštvo in sorodne dejavnosti</t>
  </si>
  <si>
    <t>C18.140</t>
  </si>
  <si>
    <t>Razmnoževanje posnetih nosilcev zapisa</t>
  </si>
  <si>
    <t>C18.200</t>
  </si>
  <si>
    <t>Proizvodnja koksa</t>
  </si>
  <si>
    <t>C19.100</t>
  </si>
  <si>
    <t>C19.200</t>
  </si>
  <si>
    <t>Proizvodnja tehničnih plinov</t>
  </si>
  <si>
    <t>C20.110</t>
  </si>
  <si>
    <t>Proizvodnja barvil in pigmentov</t>
  </si>
  <si>
    <t>C20.120</t>
  </si>
  <si>
    <t>Proizvodnja drugih anorganskih osnovnih kemikalij</t>
  </si>
  <si>
    <t>C20.130</t>
  </si>
  <si>
    <t>Proizvodnja drugih organskih osnovnih kemikalij</t>
  </si>
  <si>
    <t>C20.140</t>
  </si>
  <si>
    <t>Proizvodnja gnojil in dušikovih spojin</t>
  </si>
  <si>
    <t>C20.150</t>
  </si>
  <si>
    <t>C20.160</t>
  </si>
  <si>
    <t>C20.170</t>
  </si>
  <si>
    <t>C20.200</t>
  </si>
  <si>
    <t>Proizvodnja barv, lakov in podobnih premazov, tiskarskih barv in kitov</t>
  </si>
  <si>
    <t>C20.300</t>
  </si>
  <si>
    <t>Proizvodnja mil in pralnih sredstev, čistilnih in polirnih sredstev</t>
  </si>
  <si>
    <t>C20.410</t>
  </si>
  <si>
    <t>Proizvodnja parfumov in toaletnih sredstev</t>
  </si>
  <si>
    <t>C20.420</t>
  </si>
  <si>
    <t>C20.510</t>
  </si>
  <si>
    <t>C20.590</t>
  </si>
  <si>
    <t>Proizvodnja umetnih vlaken</t>
  </si>
  <si>
    <t>C20.600</t>
  </si>
  <si>
    <t>Proizvodnja farmacevtskih surovin</t>
  </si>
  <si>
    <t>C21.100</t>
  </si>
  <si>
    <t>Proizvodnja farmacevtskih preparatov</t>
  </si>
  <si>
    <t>C21.200</t>
  </si>
  <si>
    <t>C22.110</t>
  </si>
  <si>
    <t>C22.210</t>
  </si>
  <si>
    <t>C22.220</t>
  </si>
  <si>
    <t>C22.230</t>
  </si>
  <si>
    <t>Proizvodnja ravnega stekla</t>
  </si>
  <si>
    <t>C23.110</t>
  </si>
  <si>
    <t>Oblikovanje in obdelava ravnega stekla</t>
  </si>
  <si>
    <t>C23.120</t>
  </si>
  <si>
    <t>Proizvodnja votlega stekla</t>
  </si>
  <si>
    <t>C23.130</t>
  </si>
  <si>
    <t>Proizvodnja steklenih vlaken</t>
  </si>
  <si>
    <t>C23.140</t>
  </si>
  <si>
    <t>Proizvodnja in oblikovanje drugih vrst stekla ter tehničnih steklenih izdelkov</t>
  </si>
  <si>
    <t>Proizvodnja ognjevzdržne keramike</t>
  </si>
  <si>
    <t>C23.200</t>
  </si>
  <si>
    <t>Proizvodnja keramičnih ploščic in oblog</t>
  </si>
  <si>
    <t>C23.310</t>
  </si>
  <si>
    <t>Proizvodnja strešnikov, opeke in drugih gradbenih izdelkov iz žgane gline</t>
  </si>
  <si>
    <t>C23.320</t>
  </si>
  <si>
    <t>Proizvodnja gospodinjske in okrasne keramike</t>
  </si>
  <si>
    <t>C23.410</t>
  </si>
  <si>
    <t>Proizvodnja sanitarne keramike</t>
  </si>
  <si>
    <t>C23.420</t>
  </si>
  <si>
    <t>Proizvodnja izolatorjev in izolacijskih elementov iz keramike</t>
  </si>
  <si>
    <t>C23.430</t>
  </si>
  <si>
    <t>Proizvodnja druge tehnične keramike</t>
  </si>
  <si>
    <t>C23.440</t>
  </si>
  <si>
    <t>Proizvodnja drugih keramičnih izdelkov</t>
  </si>
  <si>
    <t>Proizvodnja cementa</t>
  </si>
  <si>
    <t>C23.510</t>
  </si>
  <si>
    <t>Proizvodnja apna in mavca</t>
  </si>
  <si>
    <t>C23.520</t>
  </si>
  <si>
    <t>Proizvodnja betonskih izdelkov za gradbeništvo</t>
  </si>
  <si>
    <t>C23.610</t>
  </si>
  <si>
    <t>Proizvodnja izdelkov iz mavca za gradbeništvo</t>
  </si>
  <si>
    <t>C23.620</t>
  </si>
  <si>
    <t>Proizvodnja sveže betonske mešanice</t>
  </si>
  <si>
    <t>C23.630</t>
  </si>
  <si>
    <t>Proizvodnja malte</t>
  </si>
  <si>
    <t>C23.640</t>
  </si>
  <si>
    <t>Proizvodnja izdelkov iz vlaknatega cementa</t>
  </si>
  <si>
    <t>C23.650</t>
  </si>
  <si>
    <t>Proizvodnja drugih izdelkov iz betona, cementa, mavca</t>
  </si>
  <si>
    <t>Obdelava naravnega kamna</t>
  </si>
  <si>
    <t>C23.700</t>
  </si>
  <si>
    <t>Proizvodnja brusilnih sredstev</t>
  </si>
  <si>
    <t>C23.910</t>
  </si>
  <si>
    <t>C23.990</t>
  </si>
  <si>
    <t>Proizvodnja surovega železa, jekla, ferozlitin</t>
  </si>
  <si>
    <t>C24.100</t>
  </si>
  <si>
    <t>Proizvodnja jeklenih cevi, votlih profilov in fitingov</t>
  </si>
  <si>
    <t>C24.200</t>
  </si>
  <si>
    <t>Hladno vlečenje profilov</t>
  </si>
  <si>
    <t>C24.310</t>
  </si>
  <si>
    <t>Hladno valjanje traku</t>
  </si>
  <si>
    <t>C24.320</t>
  </si>
  <si>
    <t>Hladno oblikovanje profilov in pregibanje</t>
  </si>
  <si>
    <t>C24.330</t>
  </si>
  <si>
    <t>Hladno vlečenje žice</t>
  </si>
  <si>
    <t>C24.340</t>
  </si>
  <si>
    <t>Proizvodnja plemenitih kovin</t>
  </si>
  <si>
    <t>C24.410</t>
  </si>
  <si>
    <t>Proizvodnja aluminija</t>
  </si>
  <si>
    <t>C24.420</t>
  </si>
  <si>
    <t>Proizvodnja svinca, cinka in kositra</t>
  </si>
  <si>
    <t>C24.430</t>
  </si>
  <si>
    <t>Proizvodnja bakra</t>
  </si>
  <si>
    <t>C24.440</t>
  </si>
  <si>
    <t>Proizvodnja drugih neželeznih kovin</t>
  </si>
  <si>
    <t>C24.450</t>
  </si>
  <si>
    <t>Proizvodnja jedrskega goriva</t>
  </si>
  <si>
    <t>C24.460</t>
  </si>
  <si>
    <t>Litje železa</t>
  </si>
  <si>
    <t>C24.510</t>
  </si>
  <si>
    <t>Litje jekla</t>
  </si>
  <si>
    <t>C24.520</t>
  </si>
  <si>
    <t>Litje lahkih kovin</t>
  </si>
  <si>
    <t>C24.530</t>
  </si>
  <si>
    <t>Litje drugih neželeznih kovin</t>
  </si>
  <si>
    <t>C24.540</t>
  </si>
  <si>
    <t>Proizvodnja kovinskih konstrukcij in njihovih delov</t>
  </si>
  <si>
    <t>C25.110</t>
  </si>
  <si>
    <t>C25.120</t>
  </si>
  <si>
    <t>Proizvodnja radiatorjev in kotlov za centralno ogrevanje</t>
  </si>
  <si>
    <t>C25.210</t>
  </si>
  <si>
    <t>Proizvodnja drugih kovinskih rezervoarjev in cistern</t>
  </si>
  <si>
    <t>C25.300</t>
  </si>
  <si>
    <t>Proizvodnja orožja in streliva</t>
  </si>
  <si>
    <t>C25.400</t>
  </si>
  <si>
    <t>Mehanska obdelava kovin</t>
  </si>
  <si>
    <t>C25.620</t>
  </si>
  <si>
    <t>Proizvodnja rezil in jedilnega pribora</t>
  </si>
  <si>
    <t>Proizvodnja ključavnic, okovja</t>
  </si>
  <si>
    <t>Proizvodnja ročnega orodja</t>
  </si>
  <si>
    <t>Proizvodnja orodja za stroje</t>
  </si>
  <si>
    <t>Proizvodnja jeklenih bobnov, sodov in podobnih posod</t>
  </si>
  <si>
    <t>C25.910</t>
  </si>
  <si>
    <t>Proizvodnja lahke kovinske embalaže</t>
  </si>
  <si>
    <t>C25.920</t>
  </si>
  <si>
    <t>Proizvodnja izdelkov iz žice, verig in vzmeti</t>
  </si>
  <si>
    <t>C25.930</t>
  </si>
  <si>
    <t>Proizvodnja vijačnega materiala, vezi</t>
  </si>
  <si>
    <t>C25.940</t>
  </si>
  <si>
    <t>C25.990</t>
  </si>
  <si>
    <t>Proizvodnja elektronskih komponent</t>
  </si>
  <si>
    <t>C26.110</t>
  </si>
  <si>
    <t>Proizvodnja elektronskih plošč</t>
  </si>
  <si>
    <t>C26.120</t>
  </si>
  <si>
    <t>Proizvodnja računalnikov in perifernih naprav</t>
  </si>
  <si>
    <t>C26.200</t>
  </si>
  <si>
    <t>Proizvodnja komunikacijskih naprav</t>
  </si>
  <si>
    <t>C26.300</t>
  </si>
  <si>
    <t>Proizvodnja elektronskih naprav za široko rabo</t>
  </si>
  <si>
    <t>C26.400</t>
  </si>
  <si>
    <t>Proizvodnja merilnih, preizkuševalnih in navigacijskih instrumentov in naprav</t>
  </si>
  <si>
    <t>C26.510</t>
  </si>
  <si>
    <t>Proizvodnja ur</t>
  </si>
  <si>
    <t>C26.520</t>
  </si>
  <si>
    <t>Proizvodnja sevalnih, elektromedicinskih in elektroterapevtskih naprav</t>
  </si>
  <si>
    <t>C26.600</t>
  </si>
  <si>
    <t>C26.700</t>
  </si>
  <si>
    <t>Proizvodnja elektromotorjev, generatorjev in transformatorjev</t>
  </si>
  <si>
    <t>C27.110</t>
  </si>
  <si>
    <t>Proizvodnja naprav za distribucijo in krmiljenje elektrike</t>
  </si>
  <si>
    <t>C27.120</t>
  </si>
  <si>
    <t>Proizvodnja baterij in akumulatorjev</t>
  </si>
  <si>
    <t>C27.200</t>
  </si>
  <si>
    <t>Proizvodnja kablov iz optičnih vlaken</t>
  </si>
  <si>
    <t>C27.310</t>
  </si>
  <si>
    <t>Proizvodnja drugih električnih kablov in žic</t>
  </si>
  <si>
    <t>C27.320</t>
  </si>
  <si>
    <t>Proizvodnja vtičnic, stikal in drugih naprav za ožičenje</t>
  </si>
  <si>
    <t>C27.330</t>
  </si>
  <si>
    <t>Proizvodnja naprav in opreme za razsvetljavo</t>
  </si>
  <si>
    <t>C27.400</t>
  </si>
  <si>
    <t>Proizvodnja električnih gospodinjskih naprav</t>
  </si>
  <si>
    <t>C27.510</t>
  </si>
  <si>
    <t>Proizvodnja neelektričnih gospodinjskih naprav</t>
  </si>
  <si>
    <t>C27.520</t>
  </si>
  <si>
    <t>Proizvodnja drugih električnih naprav</t>
  </si>
  <si>
    <t>C27.900</t>
  </si>
  <si>
    <t>Proizvodnja motorjev in turbin, razen za letala in motorna vozila</t>
  </si>
  <si>
    <t>C28.110</t>
  </si>
  <si>
    <t>Proizvodnja naprav za fluidno tehniko</t>
  </si>
  <si>
    <t>C28.120</t>
  </si>
  <si>
    <t>Proizvodnja črpalk in kompresorjev</t>
  </si>
  <si>
    <t>C28.130</t>
  </si>
  <si>
    <t>Proizvodnja pip in ventilov</t>
  </si>
  <si>
    <t>C28.140</t>
  </si>
  <si>
    <t>Proizvodnja ležajev, zobnikov in elementov za mehanski prenos energije</t>
  </si>
  <si>
    <t>C28.150</t>
  </si>
  <si>
    <t>C28.210</t>
  </si>
  <si>
    <t>Proizvodnja dvigalnih in transportnih naprav</t>
  </si>
  <si>
    <t>C28.220</t>
  </si>
  <si>
    <t>C28.230</t>
  </si>
  <si>
    <t>Proizvodnja ročnih strojev in naprav</t>
  </si>
  <si>
    <t>C28.240</t>
  </si>
  <si>
    <t>C28.250</t>
  </si>
  <si>
    <t>C28.290</t>
  </si>
  <si>
    <t>Proizvodnja kmetijskih in gozdarskih strojev</t>
  </si>
  <si>
    <t>C28.300</t>
  </si>
  <si>
    <t>Proizvodnja strojev za oblikovanje in obdelavo kovin</t>
  </si>
  <si>
    <t>C28.410</t>
  </si>
  <si>
    <t>Proizvodnja drugih obdelovalnih strojev</t>
  </si>
  <si>
    <t>Proizvodnja metalurških strojev</t>
  </si>
  <si>
    <t>C28.910</t>
  </si>
  <si>
    <t>Proizvodnja rudarskih in gradbenih strojev</t>
  </si>
  <si>
    <t>C28.920</t>
  </si>
  <si>
    <t>Proizvodnja strojev za živilsko in tobačno industrijo</t>
  </si>
  <si>
    <t>C28.930</t>
  </si>
  <si>
    <t>Proizvodnja strojev za tekstilno, oblačilno in usnjarsko industrijo</t>
  </si>
  <si>
    <t>C28.940</t>
  </si>
  <si>
    <t>Proizvodnja strojev za industrijo papirja in kartona</t>
  </si>
  <si>
    <t>C28.950</t>
  </si>
  <si>
    <t>Proizvodnja strojev za plastiko in gumo</t>
  </si>
  <si>
    <t>C28.960</t>
  </si>
  <si>
    <t>C28.990</t>
  </si>
  <si>
    <t>Proizvodnja motornih vozil</t>
  </si>
  <si>
    <t>C29.100</t>
  </si>
  <si>
    <t>C29.200</t>
  </si>
  <si>
    <t>Proizvodnja električne in elektronske opreme za motorna vozila</t>
  </si>
  <si>
    <t>C29.310</t>
  </si>
  <si>
    <t>Proizvodnja drugih delov in opreme za motorna vozila</t>
  </si>
  <si>
    <t>C29.320</t>
  </si>
  <si>
    <t>C30.110</t>
  </si>
  <si>
    <t>C30.120</t>
  </si>
  <si>
    <t>Proizvodnja železniških in drugih tirnih vozil</t>
  </si>
  <si>
    <t>C30.200</t>
  </si>
  <si>
    <t>Proizvodnja bojnih vozil</t>
  </si>
  <si>
    <t>C30.400</t>
  </si>
  <si>
    <t>Proizvodnja motornih koles</t>
  </si>
  <si>
    <t>C30.910</t>
  </si>
  <si>
    <t>Proizvodnja koles in invalidskih vozičkov</t>
  </si>
  <si>
    <t>C30.920</t>
  </si>
  <si>
    <t>C30.990</t>
  </si>
  <si>
    <t>Kovanje kovancev</t>
  </si>
  <si>
    <t>C32.110</t>
  </si>
  <si>
    <t>Proizvodnja nakita in podobnih izdelkov</t>
  </si>
  <si>
    <t>C32.120</t>
  </si>
  <si>
    <t>Proizvodnja bižuterije</t>
  </si>
  <si>
    <t>C32.130</t>
  </si>
  <si>
    <t>Proizvodnja glasbil</t>
  </si>
  <si>
    <t>C32.200</t>
  </si>
  <si>
    <t>Proizvodnja športne opreme</t>
  </si>
  <si>
    <t>C32.300</t>
  </si>
  <si>
    <t>C32.400</t>
  </si>
  <si>
    <t>Proizvodnja medicinskih instrumentov, naprav in pripomočkov</t>
  </si>
  <si>
    <t>C32.500</t>
  </si>
  <si>
    <t>Proizvodnja metel in krtač</t>
  </si>
  <si>
    <t>C32.910</t>
  </si>
  <si>
    <t>C32.990</t>
  </si>
  <si>
    <t>C33.110</t>
  </si>
  <si>
    <t>C33.120</t>
  </si>
  <si>
    <t>C33.130</t>
  </si>
  <si>
    <t>C33.140</t>
  </si>
  <si>
    <t>C33.150</t>
  </si>
  <si>
    <t>C33.160</t>
  </si>
  <si>
    <t>C33.170</t>
  </si>
  <si>
    <t>C33.190</t>
  </si>
  <si>
    <t>Montaža industrijskih strojev in naprav</t>
  </si>
  <si>
    <t>C33.200</t>
  </si>
  <si>
    <t>Prenos električne energije</t>
  </si>
  <si>
    <t>D35.120</t>
  </si>
  <si>
    <t>Distribucija električne energije</t>
  </si>
  <si>
    <t>D35.130</t>
  </si>
  <si>
    <t>D35.140</t>
  </si>
  <si>
    <t>Proizvodnja plina</t>
  </si>
  <si>
    <t>D35.210</t>
  </si>
  <si>
    <t>Distribucija plinastih goriv po plinovodni mreži</t>
  </si>
  <si>
    <t>D35.220</t>
  </si>
  <si>
    <t>D35.230</t>
  </si>
  <si>
    <t>D35.300</t>
  </si>
  <si>
    <t>Zbiranje, prečiščevanje in distribucija vode</t>
  </si>
  <si>
    <t>E36.000</t>
  </si>
  <si>
    <t>E37.000</t>
  </si>
  <si>
    <t>Zbiranje in odvoz nenevarnih odpadkov</t>
  </si>
  <si>
    <t>E38.110</t>
  </si>
  <si>
    <t>Zbiranje in odvoz nevarnih odpadkov</t>
  </si>
  <si>
    <t>E38.120</t>
  </si>
  <si>
    <t>E38.210</t>
  </si>
  <si>
    <t>E38.220</t>
  </si>
  <si>
    <t>E38.310</t>
  </si>
  <si>
    <t>E38.320</t>
  </si>
  <si>
    <t>E39.000</t>
  </si>
  <si>
    <t>Gradnja stanovanjskih in nestanovanjskih stavb</t>
  </si>
  <si>
    <t>F42.110</t>
  </si>
  <si>
    <t>Gradnja železnic in podzemnih železnic</t>
  </si>
  <si>
    <t>F42.120</t>
  </si>
  <si>
    <t>Gradnja mostov in predorov</t>
  </si>
  <si>
    <t>F42.130</t>
  </si>
  <si>
    <t>F42.210</t>
  </si>
  <si>
    <t>Gradnja objektov oskrbne infrastrukture za elektriko in telekomunikacije</t>
  </si>
  <si>
    <t>F42.220</t>
  </si>
  <si>
    <t>Gradnja vodnih objektov</t>
  </si>
  <si>
    <t>F42.910</t>
  </si>
  <si>
    <t>F42.990</t>
  </si>
  <si>
    <t>Rušenje objektov</t>
  </si>
  <si>
    <t>F43.110</t>
  </si>
  <si>
    <t>Zemeljska pripravljalna dela</t>
  </si>
  <si>
    <t>F43.120</t>
  </si>
  <si>
    <t>Testno vrtanje in sondiranje</t>
  </si>
  <si>
    <t>F43.130</t>
  </si>
  <si>
    <t>F43.210</t>
  </si>
  <si>
    <t>F43.220</t>
  </si>
  <si>
    <t>Fasaderska in štukaterska dela</t>
  </si>
  <si>
    <t>F43.310</t>
  </si>
  <si>
    <t>Vgrajevanje stavbnega pohištva</t>
  </si>
  <si>
    <t>F43.320</t>
  </si>
  <si>
    <t>Oblaganje tal in sten</t>
  </si>
  <si>
    <t>F43.330</t>
  </si>
  <si>
    <t>F43.341</t>
  </si>
  <si>
    <t>F43.342</t>
  </si>
  <si>
    <t>Druga zaključna gradbena dela</t>
  </si>
  <si>
    <t>Postavljanje ostrešij in krovska dela</t>
  </si>
  <si>
    <t>F43.910</t>
  </si>
  <si>
    <t>F43.990</t>
  </si>
  <si>
    <t>G46.110</t>
  </si>
  <si>
    <t>G46.120</t>
  </si>
  <si>
    <t>G46.130</t>
  </si>
  <si>
    <t>G46.140</t>
  </si>
  <si>
    <t>G46.150</t>
  </si>
  <si>
    <t>G46.160</t>
  </si>
  <si>
    <t>G46.170</t>
  </si>
  <si>
    <t>G46.180</t>
  </si>
  <si>
    <t>G46.190</t>
  </si>
  <si>
    <t>G46.210</t>
  </si>
  <si>
    <t>G46.220</t>
  </si>
  <si>
    <t>G46.230</t>
  </si>
  <si>
    <t>G46.240</t>
  </si>
  <si>
    <t>G46.310</t>
  </si>
  <si>
    <t>G46.320</t>
  </si>
  <si>
    <t>G46.330</t>
  </si>
  <si>
    <t>G46.340</t>
  </si>
  <si>
    <t>G46.350</t>
  </si>
  <si>
    <t>G46.360</t>
  </si>
  <si>
    <t>G46.370</t>
  </si>
  <si>
    <t>G46.380</t>
  </si>
  <si>
    <t>G46.390</t>
  </si>
  <si>
    <t>G46.410</t>
  </si>
  <si>
    <t>G46.420</t>
  </si>
  <si>
    <t>G46.430</t>
  </si>
  <si>
    <t>G46.440</t>
  </si>
  <si>
    <t>G46.450</t>
  </si>
  <si>
    <t>G46.460</t>
  </si>
  <si>
    <t>G46.470</t>
  </si>
  <si>
    <t>G46.480</t>
  </si>
  <si>
    <t>G46.490</t>
  </si>
  <si>
    <t>G46.610</t>
  </si>
  <si>
    <t>G46.620</t>
  </si>
  <si>
    <t>G46.630</t>
  </si>
  <si>
    <t>G46.640</t>
  </si>
  <si>
    <t>G46.710</t>
  </si>
  <si>
    <t>G46.720</t>
  </si>
  <si>
    <t>G46.730</t>
  </si>
  <si>
    <t>Nespecializirana trgovina na debelo</t>
  </si>
  <si>
    <t>G46.900</t>
  </si>
  <si>
    <t>G47.110</t>
  </si>
  <si>
    <t>G47.210</t>
  </si>
  <si>
    <t>G47.220</t>
  </si>
  <si>
    <t>G47.230</t>
  </si>
  <si>
    <t>G47.240</t>
  </si>
  <si>
    <t>G47.250</t>
  </si>
  <si>
    <t>G47.260</t>
  </si>
  <si>
    <t>G47.301</t>
  </si>
  <si>
    <t>Trgovina na drobno z lastnimi motornimi gorivi</t>
  </si>
  <si>
    <t>G47.302</t>
  </si>
  <si>
    <t>Posredništvo pri prodaji motornih goriv na drobno</t>
  </si>
  <si>
    <t>G47.510</t>
  </si>
  <si>
    <t>G47.520</t>
  </si>
  <si>
    <t>G47.530</t>
  </si>
  <si>
    <t>G47.540</t>
  </si>
  <si>
    <t>G47.610</t>
  </si>
  <si>
    <t>G47.621</t>
  </si>
  <si>
    <t>G47.622</t>
  </si>
  <si>
    <t>G47.630</t>
  </si>
  <si>
    <t>G47.640</t>
  </si>
  <si>
    <t>G47.710</t>
  </si>
  <si>
    <t>G47.720</t>
  </si>
  <si>
    <t>G47.730</t>
  </si>
  <si>
    <t>G47.740</t>
  </si>
  <si>
    <t>G47.750</t>
  </si>
  <si>
    <t>G47.761</t>
  </si>
  <si>
    <t>G47.762</t>
  </si>
  <si>
    <t>G47.770</t>
  </si>
  <si>
    <t>G47.790</t>
  </si>
  <si>
    <t>G47.810</t>
  </si>
  <si>
    <t>G47.820</t>
  </si>
  <si>
    <t>G47.910</t>
  </si>
  <si>
    <t>H49.200</t>
  </si>
  <si>
    <t>H49.310</t>
  </si>
  <si>
    <t>H49.320</t>
  </si>
  <si>
    <t>H49.410</t>
  </si>
  <si>
    <t>Selitvena dejavnost</t>
  </si>
  <si>
    <t>H49.420</t>
  </si>
  <si>
    <t>Cevovodni transport</t>
  </si>
  <si>
    <t>H49.500</t>
  </si>
  <si>
    <t>H50.100</t>
  </si>
  <si>
    <t>H50.200</t>
  </si>
  <si>
    <t>H50.300</t>
  </si>
  <si>
    <t>H50.400</t>
  </si>
  <si>
    <t>H51.100</t>
  </si>
  <si>
    <t>H51.210</t>
  </si>
  <si>
    <t>H51.220</t>
  </si>
  <si>
    <t>Skladiščenje</t>
  </si>
  <si>
    <t>H52.100</t>
  </si>
  <si>
    <t>H52.210</t>
  </si>
  <si>
    <t>H52.220</t>
  </si>
  <si>
    <t>H52.230</t>
  </si>
  <si>
    <t>Pretovarjanje</t>
  </si>
  <si>
    <t>H52.240</t>
  </si>
  <si>
    <t>Izvajanje univerzalne poštne storitve</t>
  </si>
  <si>
    <t>H53.100</t>
  </si>
  <si>
    <t>Druga poštna in kurirska dejavnost</t>
  </si>
  <si>
    <t>H53.200</t>
  </si>
  <si>
    <t>Dejavnost hotelov in podobnih nastanitvenih obratov</t>
  </si>
  <si>
    <t>I55.100</t>
  </si>
  <si>
    <t>I55.201</t>
  </si>
  <si>
    <t>I55.202</t>
  </si>
  <si>
    <t>Turistične kmetije s sobami</t>
  </si>
  <si>
    <t>I55.203</t>
  </si>
  <si>
    <t>Oddajanje zasebnih sob gostom</t>
  </si>
  <si>
    <t>I55.204</t>
  </si>
  <si>
    <t>Planinski domovi in mladinska prenočišča</t>
  </si>
  <si>
    <t>I55.209</t>
  </si>
  <si>
    <t>Druge nastanitve za krajši čas</t>
  </si>
  <si>
    <t>I55.300</t>
  </si>
  <si>
    <t>I55.900</t>
  </si>
  <si>
    <t>Okrepčevalnice in podobni obrati</t>
  </si>
  <si>
    <t>Slaščičarne in kavarne</t>
  </si>
  <si>
    <t>Turistične kmetije brez sob</t>
  </si>
  <si>
    <t>I56.210</t>
  </si>
  <si>
    <t>Strežba pijač</t>
  </si>
  <si>
    <t>I56.300</t>
  </si>
  <si>
    <t>Izdajanje knjig</t>
  </si>
  <si>
    <t>J58.110</t>
  </si>
  <si>
    <t>J58.120</t>
  </si>
  <si>
    <t>Izdajanje časopisov</t>
  </si>
  <si>
    <t>J58.130</t>
  </si>
  <si>
    <t>Izdajanje revij in druge periodike</t>
  </si>
  <si>
    <t>J58.190</t>
  </si>
  <si>
    <t>J58.210</t>
  </si>
  <si>
    <t>J58.290</t>
  </si>
  <si>
    <t>J59.110</t>
  </si>
  <si>
    <t>J59.120</t>
  </si>
  <si>
    <t>J59.130</t>
  </si>
  <si>
    <t>Kinematografska dejavnost</t>
  </si>
  <si>
    <t>J59.140</t>
  </si>
  <si>
    <t>Snemanje in izdajanje zvočnih zapisov in muzikalij</t>
  </si>
  <si>
    <t>J59.200</t>
  </si>
  <si>
    <t>J60.100</t>
  </si>
  <si>
    <t>J60.200</t>
  </si>
  <si>
    <t>Druge telekomunikacijske dejavnosti</t>
  </si>
  <si>
    <t>Računalniško programiranje</t>
  </si>
  <si>
    <t>Dejavnost tiskovnih agencij</t>
  </si>
  <si>
    <t>Centralno bančništvo</t>
  </si>
  <si>
    <t>Drugo denarno posredništvo</t>
  </si>
  <si>
    <t>Dejavnost holdingov</t>
  </si>
  <si>
    <t>Dejavnost finančnega zakupa</t>
  </si>
  <si>
    <t>Drugo kreditiranje</t>
  </si>
  <si>
    <t>Dejavnost življenjskega zavarovanja</t>
  </si>
  <si>
    <t>Dejavnost pozavarovanja</t>
  </si>
  <si>
    <t>Dejavnost pokojninskih skladov</t>
  </si>
  <si>
    <t>Upravljanje finančnih trgov</t>
  </si>
  <si>
    <t>Druge pomožne dejavnosti za finančne storitve, razen za zavarovalništvo in pokojninske sklade</t>
  </si>
  <si>
    <t>Vrednotenje tveganja in škode</t>
  </si>
  <si>
    <t>Dejavnost zavarovalniških agentov</t>
  </si>
  <si>
    <t>Upravljanje finančnih skladov</t>
  </si>
  <si>
    <t>Oddajanje in obratovanje lastnih ali najetih nepremičnin</t>
  </si>
  <si>
    <t>Odvetništvo</t>
  </si>
  <si>
    <t>Notariat</t>
  </si>
  <si>
    <t>Druge pravne dejavnosti</t>
  </si>
  <si>
    <t>Računovodske, knjigovodske in revizijske dejavnosti, davčno svetovanje</t>
  </si>
  <si>
    <t>Dejavnost uprav podjetij</t>
  </si>
  <si>
    <t>Drugo podjetniško in poslovno svetovanje</t>
  </si>
  <si>
    <t>Arhitekturno projektiranje</t>
  </si>
  <si>
    <t>Druge inženirske dejavnosti in tehnično svetovanje</t>
  </si>
  <si>
    <t>Tehnično preizkušanje in analiziranje</t>
  </si>
  <si>
    <t>Raziskovalna in razvojna dejavnost na področju družboslovja in humanistike</t>
  </si>
  <si>
    <t>Dejavnost oglaševalskih agencij</t>
  </si>
  <si>
    <t>Posredovanje oglaševalskega prostora</t>
  </si>
  <si>
    <t>Raziskovanje trga in javnega mnenja</t>
  </si>
  <si>
    <t>Fotografska dejavnost</t>
  </si>
  <si>
    <t>Prevajanje in tolmačenje</t>
  </si>
  <si>
    <t>Veterinarstvo</t>
  </si>
  <si>
    <t>Dejavnost pri iskanju zaposlitve</t>
  </si>
  <si>
    <t>Dejavnost potovalnih agencij</t>
  </si>
  <si>
    <t>Dejavnost organizatorjev potovanj</t>
  </si>
  <si>
    <t>Vzdrževanje objektov in hišniška dejavnost</t>
  </si>
  <si>
    <t>Splošno čiščenje stavb</t>
  </si>
  <si>
    <t>Drugo čiščenje stavb, industrijskih naprav in opreme</t>
  </si>
  <si>
    <t>Urejanje in vzdrževanje zelenih površin in okolice</t>
  </si>
  <si>
    <t>Organiziranje razstav, sejmov, srečanj</t>
  </si>
  <si>
    <t>Pakiranje</t>
  </si>
  <si>
    <t>Splošna dejavnost javne uprave</t>
  </si>
  <si>
    <t>Urejanje gospodarskih področij za učinkovitejše poslovanje</t>
  </si>
  <si>
    <t>Urejanje zunanjih zadev</t>
  </si>
  <si>
    <t>Obramba</t>
  </si>
  <si>
    <t>Sodstvo</t>
  </si>
  <si>
    <t>Dejavnosti za javni red in varnost</t>
  </si>
  <si>
    <t>Zaščita in reševanje pri požarih in nesrečah</t>
  </si>
  <si>
    <t>Dejavnost obvezne socialne varnosti</t>
  </si>
  <si>
    <t>Višješolsko izobraževanje</t>
  </si>
  <si>
    <t>Visokošolsko izobraževanje</t>
  </si>
  <si>
    <t>Izobraževanje, izpopolnjevanje in usposabljanje na področju športa in rekreacije</t>
  </si>
  <si>
    <t>Izobraževanje, izpopolnjevanje in usposabljanje na področju kulture in umetnosti</t>
  </si>
  <si>
    <t>Dejavnost vozniških šol</t>
  </si>
  <si>
    <t>Bolnišnična zdravstvena dejavnost</t>
  </si>
  <si>
    <t>Splošna zunajbolnišnična zdravstvena dejavnost</t>
  </si>
  <si>
    <t>Zobozdravstvena dejavnost</t>
  </si>
  <si>
    <t>Dejavnost nastanitvenih ustanov za bolniško nego</t>
  </si>
  <si>
    <t>Dejavnost invalidskih podjetij</t>
  </si>
  <si>
    <t>Dnevno varstvo otrok</t>
  </si>
  <si>
    <t>Drugo drugje nerazvrščeno socialno varstvo brez nastanitve</t>
  </si>
  <si>
    <t>Obratovanje objektov za kulturne prireditve</t>
  </si>
  <si>
    <t>Dejavnost knjižnic</t>
  </si>
  <si>
    <t>Dejavnost arhivov</t>
  </si>
  <si>
    <t>Dejavnost igralnic</t>
  </si>
  <si>
    <t>Obratovanje športnih objektov</t>
  </si>
  <si>
    <t>Dejavnost športnih klubov</t>
  </si>
  <si>
    <t>Dejavnost marin</t>
  </si>
  <si>
    <t>Dejavnost poslovnih in delodajalskih združenj</t>
  </si>
  <si>
    <t>Dejavnost strokovnih združenj</t>
  </si>
  <si>
    <t>Dejavnost sindikatov</t>
  </si>
  <si>
    <t>Dejavnost verskih organizacij</t>
  </si>
  <si>
    <t>Dejavnost političnih organizacij</t>
  </si>
  <si>
    <t>Dejavnost drugje nerazvrščenih članskih organizacij</t>
  </si>
  <si>
    <t>Dejavnost pralnic in kemičnih čistilnic</t>
  </si>
  <si>
    <t>Kozmetična in pedikerska dejavnost</t>
  </si>
  <si>
    <t>Pogrebna dejavnost</t>
  </si>
  <si>
    <t>Dejavnost eksteritorialnih organizacij in teles</t>
  </si>
  <si>
    <t>Dejavnost</t>
  </si>
  <si>
    <t>A01.110 - Pridelovanje žit (razen riža), stročnic in oljnic</t>
  </si>
  <si>
    <t>A01.120 - Pridelovanje riža</t>
  </si>
  <si>
    <t>A01.130 - Pridelovanje zelenjadnic in melon, korenovk in gomoljnic</t>
  </si>
  <si>
    <t>A01.140 - Pridelovanje sladkornega trsa</t>
  </si>
  <si>
    <t>A01.150 - Pridelovanje tobaka</t>
  </si>
  <si>
    <t>A01.160 - Pridelovanje rastlin za vlakna</t>
  </si>
  <si>
    <t>A01.190 - Pridelovanje cvetja in drugih enoletnih rastlin</t>
  </si>
  <si>
    <t>A01.210 - Vinogradništvo</t>
  </si>
  <si>
    <t>A01.220 - Gojenje tropskega in subtropskega sadja</t>
  </si>
  <si>
    <t>A01.230 - Gojenje citrusov</t>
  </si>
  <si>
    <t>A01.240 - Gojenje pečkatega in koščičastega sadja</t>
  </si>
  <si>
    <t>A01.250 - Gojenje drugih sadnih dreves in grmovnic</t>
  </si>
  <si>
    <t>A01.260 - Pridelovanje oljnih sadežev</t>
  </si>
  <si>
    <t>A01.270 - Gojenje rastlin za izdelavo napitkov</t>
  </si>
  <si>
    <t>A01.280 - Gojenje začimbnih, aromatskih in zdravilnih rastlin</t>
  </si>
  <si>
    <t>A01.290 - Gojenje drugih trajnih nasadov</t>
  </si>
  <si>
    <t>A01.300 - Razmnoževanje rastlin</t>
  </si>
  <si>
    <t>A01.410 - Prireja mleka</t>
  </si>
  <si>
    <t>A01.420 - Druga govedoreja</t>
  </si>
  <si>
    <t>A01.430 - Konjereja</t>
  </si>
  <si>
    <t>A01.440 - Reja kamel</t>
  </si>
  <si>
    <t>A01.450 - Reja drobnice</t>
  </si>
  <si>
    <t>A01.460 - Prašičereja</t>
  </si>
  <si>
    <t>A01.470 - Reja perutnine</t>
  </si>
  <si>
    <t>A01.500 - Mešano kmetijstvo</t>
  </si>
  <si>
    <t>A01.610 - Storitve za rastlinsko pridelavo</t>
  </si>
  <si>
    <t>A01.620 - Storitve za živinorejo, razen veterinarskih</t>
  </si>
  <si>
    <t>A01.700 - Lovstvo</t>
  </si>
  <si>
    <t>A02.100 - Gojenje gozdov in druge gozdarske dejavnosti</t>
  </si>
  <si>
    <t>A02.200 - Sečnja</t>
  </si>
  <si>
    <t>A02.300 - Nabiranje gozdnih dobrin, razen lesa</t>
  </si>
  <si>
    <t>A02.400 - Storitve za gozdarstvo</t>
  </si>
  <si>
    <t>A03.110 - Morsko ribištvo</t>
  </si>
  <si>
    <t>A03.120 - Sladkovodno ribištvo</t>
  </si>
  <si>
    <t>B05.100 - Pridobivanje črnega premoga</t>
  </si>
  <si>
    <t>B05.200 - Pridobivanje rjavega premoga in lignita</t>
  </si>
  <si>
    <t>B06.100 - Pridobivanje surove nafte</t>
  </si>
  <si>
    <t>B06.200 - Pridobivanje zemeljskega plina</t>
  </si>
  <si>
    <t>B07.100 - Pridobivanje železove rude</t>
  </si>
  <si>
    <t>B07.210 - Pridobivanje uranove in torijeve rude</t>
  </si>
  <si>
    <t>B07.290 - Pridobivanje rud drugih neželeznih kovin</t>
  </si>
  <si>
    <t>B08.120 - Pridobivanje gramoza, peska, gline</t>
  </si>
  <si>
    <t>B08.910 - Pridobivanje mineralov za kemikalije in gnojila</t>
  </si>
  <si>
    <t>B08.920 - Pridobivanje šote</t>
  </si>
  <si>
    <t>B08.930 - Pridobivanje soli</t>
  </si>
  <si>
    <t>B09.100 - Storitve za pridobivanje nafte in zemeljskega plina</t>
  </si>
  <si>
    <t>B09.900 - Storitve za drugo rudarjenje</t>
  </si>
  <si>
    <t>C10.110 - Proizvodnja mesa, razen perutninskega</t>
  </si>
  <si>
    <t>C10.120 - Proizvodnja perutninskega mesa</t>
  </si>
  <si>
    <t>C10.130 - Proizvodnja mesnih izdelkov</t>
  </si>
  <si>
    <t>C10.200 - Predelava in konzerviranje rib, rakov in mehkužcev</t>
  </si>
  <si>
    <t>C10.310 - Predelava in konzerviranje krompirja</t>
  </si>
  <si>
    <t>C10.320 - Proizvodnja sadnih in zelenjavnih sokov</t>
  </si>
  <si>
    <t>C10.390 - Druga predelava in konzerviranje sadja in zelenjave</t>
  </si>
  <si>
    <t>C10.410 - Proizvodnja olja in maščob</t>
  </si>
  <si>
    <t>C10.420 - Proizvodnja margarine in podobnih jedilnih maščob</t>
  </si>
  <si>
    <t>C10.610 - Mlinarstvo</t>
  </si>
  <si>
    <t>C10.620 - Proizvodnja škroba in škrobnih izdelkov</t>
  </si>
  <si>
    <t>C10.710 - Proizvodnja kruha, svežega peciva in slaščic</t>
  </si>
  <si>
    <t>C10.730 - Proizvodnja testenin</t>
  </si>
  <si>
    <t>C10.810 - Proizvodnja sladkorja</t>
  </si>
  <si>
    <t>C10.820 - Proizvodnja kakava, čokolade in sladkornih izdelkov</t>
  </si>
  <si>
    <t>C10.830 - Predelava čaja in kave</t>
  </si>
  <si>
    <t>C10.840 - Proizvodnja začimb, dišav in drugih dodatkov</t>
  </si>
  <si>
    <t>C10.850 - Proizvodnja pripravljenih jedi in obrokov</t>
  </si>
  <si>
    <t>C10.860 - Proizvodnja homogeniziranih in dietetičnih živil</t>
  </si>
  <si>
    <t>C10.910 - Proizvodnja krmil</t>
  </si>
  <si>
    <t>C10.920 - Proizvodnja hrane za hišne živali</t>
  </si>
  <si>
    <t>C11.010 - Proizvodnja žganih pijač</t>
  </si>
  <si>
    <t>C11.020 - Proizvodnja vina iz grozdja</t>
  </si>
  <si>
    <t>C11.050 - Proizvodnja piva</t>
  </si>
  <si>
    <t>C11.060 - Proizvodnja slada</t>
  </si>
  <si>
    <t>C12.000 - Proizvodnja tobačnih izdelkov</t>
  </si>
  <si>
    <t>C13.100 - Priprava in predenje tekstilnih vlaken</t>
  </si>
  <si>
    <t>C13.200 - Tkanje tekstilij</t>
  </si>
  <si>
    <t>C13.300 - Dodelava tekstilij</t>
  </si>
  <si>
    <t>C13.910 - Proizvodnja pletenih in kvačkanih materialov</t>
  </si>
  <si>
    <t>C13.930 - Proizvodnja preprog</t>
  </si>
  <si>
    <t>C13.940 - Proizvodnja vrvi, vrvic in mrež</t>
  </si>
  <si>
    <t>C13.960 - Proizvodnja tehničnega in industrijskega tekstila</t>
  </si>
  <si>
    <t>C15.110 - Strojenje in dodelava usnja in krzna</t>
  </si>
  <si>
    <t>C15.200 - Proizvodnja obutve</t>
  </si>
  <si>
    <t>C16.210 - Proizvodnja furnirja in plošč na osnovi lesa</t>
  </si>
  <si>
    <t>C16.220 - Proizvodnja sestavljenega parketa</t>
  </si>
  <si>
    <t>C16.230 - Stavbno mizarstvo in tesarstvo</t>
  </si>
  <si>
    <t>C16.240 - Proizvodnja lesene embalaže</t>
  </si>
  <si>
    <t>C17.110 - Proizvodnja vlaknin</t>
  </si>
  <si>
    <t>C17.120 - Proizvodnja papirja in kartona</t>
  </si>
  <si>
    <t>C17.220 - Proizvodnja gospodinjskih, higienskih in toaletnih potrebščin iz papirja</t>
  </si>
  <si>
    <t>C17.230 - Proizvodnja pisarniških potrebščin iz papirja</t>
  </si>
  <si>
    <t>C17.240 - Proizvodnja tapet</t>
  </si>
  <si>
    <t>C18.110 - Tiskanje časopisov</t>
  </si>
  <si>
    <t>C18.120 - Drugo tiskanje</t>
  </si>
  <si>
    <t>C18.130 - Priprava za tisk in objavo</t>
  </si>
  <si>
    <t>C18.140 - Knjigoveštvo in sorodne dejavnosti</t>
  </si>
  <si>
    <t>C18.200 - Razmnoževanje posnetih nosilcev zapisa</t>
  </si>
  <si>
    <t>C19.100 - Proizvodnja koksa</t>
  </si>
  <si>
    <t>C20.110 - Proizvodnja tehničnih plinov</t>
  </si>
  <si>
    <t>C20.120 - Proizvodnja barvil in pigmentov</t>
  </si>
  <si>
    <t>C20.130 - Proizvodnja drugih anorganskih osnovnih kemikalij</t>
  </si>
  <si>
    <t>C20.140 - Proizvodnja drugih organskih osnovnih kemikalij</t>
  </si>
  <si>
    <t>C20.150 - Proizvodnja gnojil in dušikovih spojin</t>
  </si>
  <si>
    <t>C20.300 - Proizvodnja barv, lakov in podobnih premazov, tiskarskih barv in kitov</t>
  </si>
  <si>
    <t>C20.410 - Proizvodnja mil in pralnih sredstev, čistilnih in polirnih sredstev</t>
  </si>
  <si>
    <t>C20.420 - Proizvodnja parfumov in toaletnih sredstev</t>
  </si>
  <si>
    <t>C20.600 - Proizvodnja umetnih vlaken</t>
  </si>
  <si>
    <t>C21.100 - Proizvodnja farmacevtskih surovin</t>
  </si>
  <si>
    <t>C21.200 - Proizvodnja farmacevtskih preparatov</t>
  </si>
  <si>
    <t>C23.110 - Proizvodnja ravnega stekla</t>
  </si>
  <si>
    <t>C23.120 - Oblikovanje in obdelava ravnega stekla</t>
  </si>
  <si>
    <t>C23.130 - Proizvodnja votlega stekla</t>
  </si>
  <si>
    <t>C23.140 - Proizvodnja steklenih vlaken</t>
  </si>
  <si>
    <t>C23.200 - Proizvodnja ognjevzdržne keramike</t>
  </si>
  <si>
    <t>C23.310 - Proizvodnja keramičnih ploščic in oblog</t>
  </si>
  <si>
    <t>C23.320 - Proizvodnja strešnikov, opeke in drugih gradbenih izdelkov iz žgane gline</t>
  </si>
  <si>
    <t>C23.410 - Proizvodnja gospodinjske in okrasne keramike</t>
  </si>
  <si>
    <t>C23.420 - Proizvodnja sanitarne keramike</t>
  </si>
  <si>
    <t>C23.430 - Proizvodnja izolatorjev in izolacijskih elementov iz keramike</t>
  </si>
  <si>
    <t>C23.440 - Proizvodnja druge tehnične keramike</t>
  </si>
  <si>
    <t>C23.510 - Proizvodnja cementa</t>
  </si>
  <si>
    <t>C23.520 - Proizvodnja apna in mavca</t>
  </si>
  <si>
    <t>C23.610 - Proizvodnja betonskih izdelkov za gradbeništvo</t>
  </si>
  <si>
    <t>C23.620 - Proizvodnja izdelkov iz mavca za gradbeništvo</t>
  </si>
  <si>
    <t>C23.630 - Proizvodnja sveže betonske mešanice</t>
  </si>
  <si>
    <t>C23.640 - Proizvodnja malte</t>
  </si>
  <si>
    <t>C23.650 - Proizvodnja izdelkov iz vlaknatega cementa</t>
  </si>
  <si>
    <t>C23.700 - Obdelava naravnega kamna</t>
  </si>
  <si>
    <t>C23.910 - Proizvodnja brusilnih sredstev</t>
  </si>
  <si>
    <t>C24.100 - Proizvodnja surovega železa, jekla, ferozlitin</t>
  </si>
  <si>
    <t>C24.200 - Proizvodnja jeklenih cevi, votlih profilov in fitingov</t>
  </si>
  <si>
    <t>C24.310 - Hladno vlečenje profilov</t>
  </si>
  <si>
    <t>C24.320 - Hladno valjanje traku</t>
  </si>
  <si>
    <t>C24.330 - Hladno oblikovanje profilov in pregibanje</t>
  </si>
  <si>
    <t>C24.340 - Hladno vlečenje žice</t>
  </si>
  <si>
    <t>C24.410 - Proizvodnja plemenitih kovin</t>
  </si>
  <si>
    <t>C24.420 - Proizvodnja aluminija</t>
  </si>
  <si>
    <t>C24.430 - Proizvodnja svinca, cinka in kositra</t>
  </si>
  <si>
    <t>C24.440 - Proizvodnja bakra</t>
  </si>
  <si>
    <t>C24.450 - Proizvodnja drugih neželeznih kovin</t>
  </si>
  <si>
    <t>C24.460 - Proizvodnja jedrskega goriva</t>
  </si>
  <si>
    <t>C24.510 - Litje železa</t>
  </si>
  <si>
    <t>C24.520 - Litje jekla</t>
  </si>
  <si>
    <t>C24.530 - Litje lahkih kovin</t>
  </si>
  <si>
    <t>C24.540 - Litje drugih neželeznih kovin</t>
  </si>
  <si>
    <t>C25.110 - Proizvodnja kovinskih konstrukcij in njihovih delov</t>
  </si>
  <si>
    <t>C25.210 - Proizvodnja radiatorjev in kotlov za centralno ogrevanje</t>
  </si>
  <si>
    <t>C25.910 - Proizvodnja jeklenih bobnov, sodov in podobnih posod</t>
  </si>
  <si>
    <t>C25.920 - Proizvodnja lahke kovinske embalaže</t>
  </si>
  <si>
    <t>C25.930 - Proizvodnja izdelkov iz žice, verig in vzmeti</t>
  </si>
  <si>
    <t>C25.940 - Proizvodnja vijačnega materiala, vezi</t>
  </si>
  <si>
    <t>C26.110 - Proizvodnja elektronskih komponent</t>
  </si>
  <si>
    <t>C26.120 - Proizvodnja elektronskih plošč</t>
  </si>
  <si>
    <t>C26.200 - Proizvodnja računalnikov in perifernih naprav</t>
  </si>
  <si>
    <t>C26.300 - Proizvodnja komunikacijskih naprav</t>
  </si>
  <si>
    <t>C26.400 - Proizvodnja elektronskih naprav za široko rabo</t>
  </si>
  <si>
    <t>C26.510 - Proizvodnja merilnih, preizkuševalnih in navigacijskih instrumentov in naprav</t>
  </si>
  <si>
    <t>C26.520 - Proizvodnja ur</t>
  </si>
  <si>
    <t>C26.600 - Proizvodnja sevalnih, elektromedicinskih in elektroterapevtskih naprav</t>
  </si>
  <si>
    <t>C27.110 - Proizvodnja elektromotorjev, generatorjev in transformatorjev</t>
  </si>
  <si>
    <t>C27.120 - Proizvodnja naprav za distribucijo in krmiljenje elektrike</t>
  </si>
  <si>
    <t>C27.200 - Proizvodnja baterij in akumulatorjev</t>
  </si>
  <si>
    <t>C27.310 - Proizvodnja kablov iz optičnih vlaken</t>
  </si>
  <si>
    <t>C27.320 - Proizvodnja drugih električnih kablov in žic</t>
  </si>
  <si>
    <t>C27.330 - Proizvodnja vtičnic, stikal in drugih naprav za ožičenje</t>
  </si>
  <si>
    <t>C27.400 - Proizvodnja naprav in opreme za razsvetljavo</t>
  </si>
  <si>
    <t>C27.510 - Proizvodnja električnih gospodinjskih naprav</t>
  </si>
  <si>
    <t>C27.520 - Proizvodnja neelektričnih gospodinjskih naprav</t>
  </si>
  <si>
    <t>C27.900 - Proizvodnja drugih električnih naprav</t>
  </si>
  <si>
    <t>C28.110 - Proizvodnja motorjev in turbin, razen za letala in motorna vozila</t>
  </si>
  <si>
    <t>C28.120 - Proizvodnja naprav za fluidno tehniko</t>
  </si>
  <si>
    <t>C28.130 - Proizvodnja črpalk in kompresorjev</t>
  </si>
  <si>
    <t>C28.140 - Proizvodnja pip in ventilov</t>
  </si>
  <si>
    <t>C28.150 - Proizvodnja ležajev, zobnikov in elementov za mehanski prenos energije</t>
  </si>
  <si>
    <t>C28.220 - Proizvodnja dvigalnih in transportnih naprav</t>
  </si>
  <si>
    <t>C28.240 - Proizvodnja ročnih strojev in naprav</t>
  </si>
  <si>
    <t>C28.300 - Proizvodnja kmetijskih in gozdarskih strojev</t>
  </si>
  <si>
    <t>C28.410 - Proizvodnja strojev za oblikovanje in obdelavo kovin</t>
  </si>
  <si>
    <t>C28.910 - Proizvodnja metalurških strojev</t>
  </si>
  <si>
    <t>C28.920 - Proizvodnja rudarskih in gradbenih strojev</t>
  </si>
  <si>
    <t>C28.930 - Proizvodnja strojev za živilsko in tobačno industrijo</t>
  </si>
  <si>
    <t>C28.940 - Proizvodnja strojev za tekstilno, oblačilno in usnjarsko industrijo</t>
  </si>
  <si>
    <t>C28.950 - Proizvodnja strojev za industrijo papirja in kartona</t>
  </si>
  <si>
    <t>C28.960 - Proizvodnja strojev za plastiko in gumo</t>
  </si>
  <si>
    <t>C29.100 - Proizvodnja motornih vozil</t>
  </si>
  <si>
    <t>C29.310 - Proizvodnja električne in elektronske opreme za motorna vozila</t>
  </si>
  <si>
    <t>C29.320 - Proizvodnja drugih delov in opreme za motorna vozila</t>
  </si>
  <si>
    <t>C30.200 - Proizvodnja železniških in drugih tirnih vozil</t>
  </si>
  <si>
    <t>C30.400 - Proizvodnja bojnih vozil</t>
  </si>
  <si>
    <t>C30.910 - Proizvodnja motornih koles</t>
  </si>
  <si>
    <t>C30.920 - Proizvodnja koles in invalidskih vozičkov</t>
  </si>
  <si>
    <t>C32.110 - Kovanje kovancev</t>
  </si>
  <si>
    <t>C32.120 - Proizvodnja nakita in podobnih izdelkov</t>
  </si>
  <si>
    <t>C32.130 - Proizvodnja bižuterije</t>
  </si>
  <si>
    <t>C32.200 - Proizvodnja glasbil</t>
  </si>
  <si>
    <t>C32.300 - Proizvodnja športne opreme</t>
  </si>
  <si>
    <t>C32.500 - Proizvodnja medicinskih instrumentov, naprav in pripomočkov</t>
  </si>
  <si>
    <t>C32.910 - Proizvodnja metel in krtač</t>
  </si>
  <si>
    <t>C33.200 - Montaža industrijskih strojev in naprav</t>
  </si>
  <si>
    <t>D35.210 - Proizvodnja plina</t>
  </si>
  <si>
    <t>D35.220 - Distribucija plinastih goriv po plinovodni mreži</t>
  </si>
  <si>
    <t>E36.000 - Zbiranje, prečiščevanje in distribucija vode</t>
  </si>
  <si>
    <t>E38.110 - Zbiranje in odvoz nenevarnih odpadkov</t>
  </si>
  <si>
    <t>E38.120 - Zbiranje in odvoz nevarnih odpadkov</t>
  </si>
  <si>
    <t>F42.120 - Gradnja železnic in podzemnih železnic</t>
  </si>
  <si>
    <t>F42.130 - Gradnja mostov in predorov</t>
  </si>
  <si>
    <t>F42.220 - Gradnja objektov oskrbne infrastrukture za elektriko in telekomunikacije</t>
  </si>
  <si>
    <t>F42.910 - Gradnja vodnih objektov</t>
  </si>
  <si>
    <t>F43.110 - Rušenje objektov</t>
  </si>
  <si>
    <t>F43.120 - Zemeljska pripravljalna dela</t>
  </si>
  <si>
    <t>F43.130 - Testno vrtanje in sondiranje</t>
  </si>
  <si>
    <t>F43.310 - Fasaderska in štukaterska dela</t>
  </si>
  <si>
    <t>F43.320 - Vgrajevanje stavbnega pohištva</t>
  </si>
  <si>
    <t>F43.330 - Oblaganje tal in sten</t>
  </si>
  <si>
    <t>G46.900 - Nespecializirana trgovina na debelo</t>
  </si>
  <si>
    <t>G47.301 - Trgovina na drobno z lastnimi motornimi gorivi</t>
  </si>
  <si>
    <t>G47.302 - Posredništvo pri prodaji motornih goriv na drobno</t>
  </si>
  <si>
    <t>H49.420 - Selitvena dejavnost</t>
  </si>
  <si>
    <t>H49.500 - Cevovodni transport</t>
  </si>
  <si>
    <t>H52.100 - Skladiščenje</t>
  </si>
  <si>
    <t>H52.240 - Pretovarjanje</t>
  </si>
  <si>
    <t>H53.100 - Izvajanje univerzalne poštne storitve</t>
  </si>
  <si>
    <t>H53.200 - Druga poštna in kurirska dejavnost</t>
  </si>
  <si>
    <t>I55.100 - Dejavnost hotelov in podobnih nastanitvenih obratov</t>
  </si>
  <si>
    <t>I55.202 - Turistične kmetije s sobami</t>
  </si>
  <si>
    <t>I55.203 - Oddajanje zasebnih sob gostom</t>
  </si>
  <si>
    <t>I55.204 - Planinski domovi in mladinska prenočišča</t>
  </si>
  <si>
    <t>I55.209 - Druge nastanitve za krajši čas</t>
  </si>
  <si>
    <t>I56.300 - Strežba pijač</t>
  </si>
  <si>
    <t>J58.110 - Izdajanje knjig</t>
  </si>
  <si>
    <t>J59.140 - Kinematografska dejavnost</t>
  </si>
  <si>
    <t>J59.200 - Snemanje in izdajanje zvočnih zapisov in muzikalij</t>
  </si>
  <si>
    <t>OSNOVNI PODATKI O UPRAVIČENCU / DEJAVNOSTI</t>
  </si>
  <si>
    <t>PODATKI O UPRAVIČENCU</t>
  </si>
  <si>
    <t>Ime, Priimek</t>
  </si>
  <si>
    <t>Funkcija</t>
  </si>
  <si>
    <t>Dokončana izobrazba</t>
  </si>
  <si>
    <t>VODSTVENA EKIPA</t>
  </si>
  <si>
    <t>PODATKI O ZAPOSLENIH</t>
  </si>
  <si>
    <t>Končna zapadlost</t>
  </si>
  <si>
    <t>PREDSTAVITEV PODJETJA</t>
  </si>
  <si>
    <t>PREDMET VLOGE</t>
  </si>
  <si>
    <t>Predmet vloge je:</t>
  </si>
  <si>
    <t>EUR</t>
  </si>
  <si>
    <t>%</t>
  </si>
  <si>
    <t>oz.</t>
  </si>
  <si>
    <t>Podatki o zaprošenem posojilu</t>
  </si>
  <si>
    <t>Znesek posojila</t>
  </si>
  <si>
    <t>Moratorij (v mesecih)</t>
  </si>
  <si>
    <t>Menice podjetja</t>
  </si>
  <si>
    <t xml:space="preserve">Vzpostavitev hipoteke </t>
  </si>
  <si>
    <t>Zastavitev premičnin</t>
  </si>
  <si>
    <t>Zavarovanje pri zavarovalnici</t>
  </si>
  <si>
    <t>Zastava depozita, vrednostnih papirjev</t>
  </si>
  <si>
    <t>IZJAVLJAMO, da naše podjetje ni nastalo s pripojitvijo ali delitvijo:</t>
  </si>
  <si>
    <t>Naziv INVESTICIJE</t>
  </si>
  <si>
    <t>ANALIZA PANOGE IN DEJAVNOSTI</t>
  </si>
  <si>
    <t>SWOT ANALIZA</t>
  </si>
  <si>
    <t>PREDNOSTI</t>
  </si>
  <si>
    <t>PRILOŽNOSTI</t>
  </si>
  <si>
    <t>SLABOSTI</t>
  </si>
  <si>
    <t>NEVARNOSTI</t>
  </si>
  <si>
    <t>Prodajni trgi</t>
  </si>
  <si>
    <t>% prodaje</t>
  </si>
  <si>
    <t>SKUPAJ</t>
  </si>
  <si>
    <t>-       v Sloveniji</t>
  </si>
  <si>
    <t>-       v EU</t>
  </si>
  <si>
    <t>-       izven EU</t>
  </si>
  <si>
    <t>UPRAVIČENI STROŠKI</t>
  </si>
  <si>
    <t>Zneski brez DDV</t>
  </si>
  <si>
    <t>Zneski z DDV</t>
  </si>
  <si>
    <t xml:space="preserve">Materialne investicije </t>
  </si>
  <si>
    <t>Nematerialne investicije</t>
  </si>
  <si>
    <t>VIR</t>
  </si>
  <si>
    <t>ZNESEK v €</t>
  </si>
  <si>
    <t xml:space="preserve"> % vir / celotno vrednost investicije</t>
  </si>
  <si>
    <t>LASTNA SREDSTVA</t>
  </si>
  <si>
    <t>Linija GSD –  investicija</t>
  </si>
  <si>
    <t>DRUGI FINANČNI VIRI</t>
  </si>
  <si>
    <t>DOBIČEK / IZGUBA</t>
  </si>
  <si>
    <t>SREDSTVA</t>
  </si>
  <si>
    <t>KAPITAL</t>
  </si>
  <si>
    <t>EBITDA</t>
  </si>
  <si>
    <t>NETO DOLG / EBITDA</t>
  </si>
  <si>
    <t>NETO DOLG / KAPITAL</t>
  </si>
  <si>
    <t>DODANA VREDNOST / ZAPOSLENEGA</t>
  </si>
  <si>
    <t>NETO DOLG</t>
  </si>
  <si>
    <t>IZJAVA</t>
  </si>
  <si>
    <t>opomba</t>
  </si>
  <si>
    <t>Drugo (zadolžnica, ...)</t>
  </si>
  <si>
    <t xml:space="preserve">UPRAVLJANJE S ČLOVEŠKIMI VIRI </t>
  </si>
  <si>
    <t>V nadaljevanju izpolnite le, če je zadnji odgovor  DA:</t>
  </si>
  <si>
    <t>Leto pridobitve</t>
  </si>
  <si>
    <t>Naziv upravičenca (krajši)</t>
  </si>
  <si>
    <t>TRAJNOSTNA USMERJENOST</t>
  </si>
  <si>
    <t>RAZVOJNI CILJI</t>
  </si>
  <si>
    <t>KAZALNIK</t>
  </si>
  <si>
    <t xml:space="preserve">DODANA VREDNOST </t>
  </si>
  <si>
    <t>PRIHODKI-celotni</t>
  </si>
  <si>
    <t>ODHODKI-celotni</t>
  </si>
  <si>
    <t>število zaposlenih - letno iz ur</t>
  </si>
  <si>
    <t xml:space="preserve"> * na zadnji dan poslovnega leta</t>
  </si>
  <si>
    <t>PODATKI IZ IPI (IZKAZA POSLOVNEGA IZIDA) - v €</t>
  </si>
  <si>
    <t>PODATKI IZ BILANCE STANJA* - v €</t>
  </si>
  <si>
    <t>SREDSTVA / OBVEZNOSTI DO VIROV SREDSTEV</t>
  </si>
  <si>
    <t>PREDRAČUNSKA VREDNOST INVESTICIJE</t>
  </si>
  <si>
    <t>Število zaposlenih na dan</t>
  </si>
  <si>
    <t>opomba (hipoteka, kdo, mesto, solastništvo…)</t>
  </si>
  <si>
    <t>starost</t>
  </si>
  <si>
    <t>I. NEPREMIČNINE-spodaj navedite:</t>
  </si>
  <si>
    <t>II. OSNOVNA SREDSTVA-navedite največja:</t>
  </si>
  <si>
    <t>III. NEOPREDMETENA OSNOVNA SREDSTVA:</t>
  </si>
  <si>
    <t>VRSTA PROIZVODOV oz. STORITEV - najpomembnejši</t>
  </si>
  <si>
    <t>realizacija v €</t>
  </si>
  <si>
    <t>% realizacije v prihodkih</t>
  </si>
  <si>
    <t>poravnavanje obveznosti</t>
  </si>
  <si>
    <t>% v vseh nabavah</t>
  </si>
  <si>
    <t>nabavna vrednost v €</t>
  </si>
  <si>
    <t>neodpisana vrednost v €</t>
  </si>
  <si>
    <t>končni rok vračila</t>
  </si>
  <si>
    <t>DOLGOROČNE FINANČNE NALOŽBE:</t>
  </si>
  <si>
    <t>KRATKOROČNE FINANČNE NALOŽBE:</t>
  </si>
  <si>
    <t>način zavarovanja</t>
  </si>
  <si>
    <t>Bilančna vsota v €</t>
  </si>
  <si>
    <t>Letni promet v €</t>
  </si>
  <si>
    <t>PREDLAGANA ZAVAROVANJA za GARANCIJO</t>
  </si>
  <si>
    <t>Število novih delovnih mest iz naslova te investicije</t>
  </si>
  <si>
    <t>Občina, v kateri boste izvajali investicijo</t>
  </si>
  <si>
    <t>ANALIZA KONKURENCE/KUPCEV/DOBAVITELJEV</t>
  </si>
  <si>
    <t>TRŽNE POTI / NAČRT PRODAJE</t>
  </si>
  <si>
    <t>OBVEZNOSTI DO VIROV SREDSTEV</t>
  </si>
  <si>
    <t xml:space="preserve"> - stroški blaga in materiala</t>
  </si>
  <si>
    <t xml:space="preserve"> - stroški dela zaposlenih</t>
  </si>
  <si>
    <t xml:space="preserve"> - stroški storitev</t>
  </si>
  <si>
    <t xml:space="preserve"> - amortizacija</t>
  </si>
  <si>
    <t xml:space="preserve"> - drugi poslovni odhodki</t>
  </si>
  <si>
    <t xml:space="preserve"> - stroški financiranja</t>
  </si>
  <si>
    <t>Obrazložitev predpostavk za finančne projekcije:</t>
  </si>
  <si>
    <t>Datum vloge:</t>
  </si>
  <si>
    <t>Polni naziv upravičenca</t>
  </si>
  <si>
    <t>od zneska posojila</t>
  </si>
  <si>
    <t>Delež vodenja poslovnega računa pri banki - v %</t>
  </si>
  <si>
    <t>Stanje neodplačanih obveznosti v €</t>
  </si>
  <si>
    <t>Zavarovanja, dana banki za posojilo</t>
  </si>
  <si>
    <t>Namen financiranja</t>
  </si>
  <si>
    <t>ZAP. ŠT.</t>
  </si>
  <si>
    <t>OBČINA</t>
  </si>
  <si>
    <t>mš</t>
  </si>
  <si>
    <t>dš</t>
  </si>
  <si>
    <t>Mestna občina Novo mesto</t>
  </si>
  <si>
    <t>Občina Šentjernej</t>
  </si>
  <si>
    <t>Občina Žužemberk</t>
  </si>
  <si>
    <t>Občina Straža</t>
  </si>
  <si>
    <t>Občina Trebnje</t>
  </si>
  <si>
    <t>Občina Kočevje</t>
  </si>
  <si>
    <t>Občina Dolenjske Toplice</t>
  </si>
  <si>
    <t>Občina Črnomelj</t>
  </si>
  <si>
    <t>Občina Metlika</t>
  </si>
  <si>
    <t>Občina Mirna peč</t>
  </si>
  <si>
    <t>Občina Šmarješke Toplice</t>
  </si>
  <si>
    <t>Občina Škocjan</t>
  </si>
  <si>
    <t>Občina Semič</t>
  </si>
  <si>
    <t>Občina Mokronog-Trebelno</t>
  </si>
  <si>
    <t xml:space="preserve">Občina Mirna  </t>
  </si>
  <si>
    <t>Občina Šentrupert</t>
  </si>
  <si>
    <t>Občina Loški Potok</t>
  </si>
  <si>
    <t>Občina Kostel</t>
  </si>
  <si>
    <t>VIRI FINANCIRANJA</t>
  </si>
  <si>
    <t>Naziv</t>
  </si>
  <si>
    <t>NLB d.d.</t>
  </si>
  <si>
    <t xml:space="preserve"> - od tega drugi poslovni prihodki</t>
  </si>
  <si>
    <t>SKUPAJ v €</t>
  </si>
  <si>
    <t>Opomba</t>
  </si>
  <si>
    <t>Polni naziv podjetja:</t>
  </si>
  <si>
    <t>Naslov podjetja:</t>
  </si>
  <si>
    <t>Datum pripojitve:</t>
  </si>
  <si>
    <t>VRSTA ZAVAROVANJA*</t>
  </si>
  <si>
    <t>* listine, ki dokazujejo lastništvo in vrednost predlaganega zavarovanja, so sestavni deli te vloge</t>
  </si>
  <si>
    <t>ANALIZA TRGA</t>
  </si>
  <si>
    <t>PODATKI O POSLOVANJU</t>
  </si>
  <si>
    <t>FINANČNA RAZKRITJA - obvezno izpolniti, razen v primeru, da je podatke že posredovala banka</t>
  </si>
  <si>
    <t xml:space="preserve"> - datum pričetka investicije</t>
  </si>
  <si>
    <t xml:space="preserve"> - datum zaključka investicije</t>
  </si>
  <si>
    <t>FINANČNE PROJEKCIJE</t>
  </si>
  <si>
    <t>KADRI</t>
  </si>
  <si>
    <t>ZAVAROVANJA</t>
  </si>
  <si>
    <t>PREDSTAVITEV INVESTICIJE</t>
  </si>
  <si>
    <t>VSEBINSKI PODATKI O PROJEKTU</t>
  </si>
  <si>
    <t>Naziv PROJEKTA</t>
  </si>
  <si>
    <t xml:space="preserve"> - datum pričetka projekta:</t>
  </si>
  <si>
    <t xml:space="preserve"> - datum zaključka projekta</t>
  </si>
  <si>
    <t>VIRI FINANCIRANJA PROJEKTA</t>
  </si>
  <si>
    <t xml:space="preserve"> % vir / celotno vrednost PROJEKTA</t>
  </si>
  <si>
    <t>ZNESEK UPRAVIČENIH STROŠKOV v €</t>
  </si>
  <si>
    <t>Evropska ali nacionalna sredstva</t>
  </si>
  <si>
    <t>UPRAVIČENI STROŠKI le od upravičenca</t>
  </si>
  <si>
    <t>Vrednost v €</t>
  </si>
  <si>
    <t>SKUPAJ upravičeni stroški upravičenca v €</t>
  </si>
  <si>
    <t>DOKUMENT O ODOBRENIH EVROPSKIH ALI NACIONALNIH SREDSTVIH:</t>
  </si>
  <si>
    <t>SKLEP</t>
  </si>
  <si>
    <t>ODLOČBA</t>
  </si>
  <si>
    <t>POGODBA</t>
  </si>
  <si>
    <t>DRUGO</t>
  </si>
  <si>
    <t>Datum dokumenta</t>
  </si>
  <si>
    <t>Splošno</t>
  </si>
  <si>
    <t>Predmet vloge</t>
  </si>
  <si>
    <t>Zavarovanja</t>
  </si>
  <si>
    <t>Kadri</t>
  </si>
  <si>
    <t>Predstavitev</t>
  </si>
  <si>
    <t>Analiza trga</t>
  </si>
  <si>
    <t>Finančni podatki</t>
  </si>
  <si>
    <t>RAZKRITJA-opcijsko</t>
  </si>
  <si>
    <t>Investicija</t>
  </si>
  <si>
    <t>KAZALO</t>
  </si>
  <si>
    <t>NE</t>
  </si>
  <si>
    <t>Če odgovor DA, navedite katera: (pravne in upravne zahteve, dovoljenja, certifikati, okoljske zahteve …)</t>
  </si>
  <si>
    <t xml:space="preserve"> - dolgoročne finančne naložbe</t>
  </si>
  <si>
    <t xml:space="preserve"> - kratkoročne finančne naložbe</t>
  </si>
  <si>
    <t xml:space="preserve"> - kratkoročne poslovne terjatve</t>
  </si>
  <si>
    <t xml:space="preserve"> - denarna sredstva</t>
  </si>
  <si>
    <t xml:space="preserve"> - aktivne časovne razmejitve</t>
  </si>
  <si>
    <t xml:space="preserve"> - kapital</t>
  </si>
  <si>
    <t xml:space="preserve"> - dolgoročne finančne obveznosti</t>
  </si>
  <si>
    <t xml:space="preserve"> - kratkoročne finančne obveznosti</t>
  </si>
  <si>
    <t xml:space="preserve"> - kratkoročne pasivne časovne razmejitve</t>
  </si>
  <si>
    <t>Kako se vidite na svojem trgu? (spustni seznam)</t>
  </si>
  <si>
    <t xml:space="preserve"> - od tega iz poslovanja (kosmati donos)</t>
  </si>
  <si>
    <t>Sedež in naziv poslovne enote, če je le-ta v drugi občini</t>
  </si>
  <si>
    <t>Število zaposlenih v poslovni enoti, če je le-ta v drugi občini</t>
  </si>
  <si>
    <t>Naziv podjetja</t>
  </si>
  <si>
    <t>VRSTA PRIHODKA (storitev/proizvod/blago)</t>
  </si>
  <si>
    <t>NAČRT POTREBNIH RESURSOV</t>
  </si>
  <si>
    <t>OCENA POSLOVNIH TVEGANJ</t>
  </si>
  <si>
    <t>Katere probleme kupcu rešujete s svojim izdelkom/storitvijo?</t>
  </si>
  <si>
    <t>Opišite svoj izdelek/storitev, ki ga ponujate ali nameravate ponuditi na trgu</t>
  </si>
  <si>
    <t>Opišite, kako poteka vaš proizvodni/storitveni proces</t>
  </si>
  <si>
    <t>Kakšna je vaša ocena poslovnih tveganj družbe (notranjih in zunanjih)?</t>
  </si>
  <si>
    <t>Navedite nekaj predlogov za zmanjšanje poslovnih tveganj</t>
  </si>
  <si>
    <t>IZPOLNJENO</t>
  </si>
  <si>
    <t>vse vloge</t>
  </si>
  <si>
    <t>opcijsko izpolnijo, če ne da podatkov banka</t>
  </si>
  <si>
    <t>dodatno izpolnijo mlada podjetja</t>
  </si>
  <si>
    <t>naziv linije</t>
  </si>
  <si>
    <t>vse</t>
  </si>
  <si>
    <t>Linija investicije</t>
  </si>
  <si>
    <t>Linija obratna sredstva</t>
  </si>
  <si>
    <t>Linija zaposlovanje</t>
  </si>
  <si>
    <t>Linija predfinanciranje projektov</t>
  </si>
  <si>
    <t>x</t>
  </si>
  <si>
    <t>dodatno IZPOLNITE "MLADA PODJETJA"</t>
  </si>
  <si>
    <t>opis</t>
  </si>
  <si>
    <t>samo investicije</t>
  </si>
  <si>
    <t>samo obratna sredstva</t>
  </si>
  <si>
    <t>samo  zaposlovanje</t>
  </si>
  <si>
    <t>leto razpisa</t>
  </si>
  <si>
    <t>Barva zavihka</t>
  </si>
  <si>
    <t>Izpolniti</t>
  </si>
  <si>
    <t>Nazaj na kazalo</t>
  </si>
  <si>
    <t>PRILOGA za Linijo predfinanciranje</t>
  </si>
  <si>
    <t>PRILOGE za Linijo investicije</t>
  </si>
  <si>
    <t>PRILOGE za Linijo zaposlovanje</t>
  </si>
  <si>
    <t>Če DA, katera?</t>
  </si>
  <si>
    <t>Ocenjena vrednost zavarovanja v €</t>
  </si>
  <si>
    <t xml:space="preserve"> - nakup strojev in opreme</t>
  </si>
  <si>
    <t xml:space="preserve"> - drugo (navedite v opombe)</t>
  </si>
  <si>
    <t xml:space="preserve"> - nakup patentnih pravic, licenc</t>
  </si>
  <si>
    <t xml:space="preserve"> - prenos znanja in nepatentiranega znanja</t>
  </si>
  <si>
    <t xml:space="preserve"> - stroški plač delavcev za zadnje 3 mesece</t>
  </si>
  <si>
    <t xml:space="preserve"> - nakup materiala, blaga</t>
  </si>
  <si>
    <t xml:space="preserve"> - stroški obresti</t>
  </si>
  <si>
    <t xml:space="preserve"> - promocija</t>
  </si>
  <si>
    <t>Podatki iz Izkaza poslovnega izida in Bilance stanja v €</t>
  </si>
  <si>
    <t>predzadnje zaključeno poslovno leto</t>
  </si>
  <si>
    <t>Podjetje je v postopku pridobivanja državne pomoči</t>
  </si>
  <si>
    <t>Oblika finančnih spodbud</t>
  </si>
  <si>
    <t>Zakoniti zastopnik/ca:     </t>
  </si>
  <si>
    <t>vpišite zadnje zaključeno poslovno leto</t>
  </si>
  <si>
    <t>Želeni datum končnega črpanja posojila</t>
  </si>
  <si>
    <t>Želeni datum prvega črpanja posojila</t>
  </si>
  <si>
    <t>Kakšna je panoga, v kateri delujete glede na tržni potencial? (spustni seznam)</t>
  </si>
  <si>
    <t>ZAKAJ? - kratko opišite</t>
  </si>
  <si>
    <t>IZJAVLJAMO, da pri poslovanju ne uporabljamo žiga.</t>
  </si>
  <si>
    <t>dogovorjeni rok plačil (št.dni)</t>
  </si>
  <si>
    <t>SKUPAJ*</t>
  </si>
  <si>
    <t>Obrazložitev predpostavk za ocene poslovanja:</t>
  </si>
  <si>
    <t>Predračunska vrednost investicije</t>
  </si>
  <si>
    <t>Predfinanciranje projektov</t>
  </si>
  <si>
    <t>PRILOGE za Linijo obratna sredstva</t>
  </si>
  <si>
    <t>investicije</t>
  </si>
  <si>
    <t>obratna sredstva</t>
  </si>
  <si>
    <t>Ročnost skupaj z moratorijem (v letih)</t>
  </si>
  <si>
    <t>osnovna sredstva</t>
  </si>
  <si>
    <t>zaloge</t>
  </si>
  <si>
    <t>denarna sredstva+kratkoročne finančne naložbe</t>
  </si>
  <si>
    <t xml:space="preserve"> - od tega iz poslovanja</t>
  </si>
  <si>
    <t xml:space="preserve"> - osnovna sredstva in neopredmetena sredstva</t>
  </si>
  <si>
    <t xml:space="preserve"> - zaloge in sredstva za prodajo</t>
  </si>
  <si>
    <t xml:space="preserve"> - kratkoročne in dolgoročne poslovne obveznosti</t>
  </si>
  <si>
    <t>linija za demo izvlek</t>
  </si>
  <si>
    <t xml:space="preserve">zaposlovanje </t>
  </si>
  <si>
    <t>DOLGOROČNA POKRITOST DOLGOROČNIH SREDSTEV</t>
  </si>
  <si>
    <t>PRAZNA VLOGA</t>
  </si>
  <si>
    <t>Matična številka ali EMŠO poroka/zastavitelja</t>
  </si>
  <si>
    <t>Davčna številka poroka/zastavitelja</t>
  </si>
  <si>
    <t>št.pogodbe z banko</t>
  </si>
  <si>
    <t>1-Zap.št.</t>
  </si>
  <si>
    <t>2-Rok za črpanje</t>
  </si>
  <si>
    <t>4-NASLOV</t>
  </si>
  <si>
    <t>5-OBČINA</t>
  </si>
  <si>
    <t>6-ŠT.SKLEPA POSOJILA</t>
  </si>
  <si>
    <t>7-DATUM</t>
  </si>
  <si>
    <t>8-ZNESEK POSOJILA</t>
  </si>
  <si>
    <t>9-GARANCIJA</t>
  </si>
  <si>
    <t>10-ŠT. SKLEPA GARANCIJE</t>
  </si>
  <si>
    <t>11-LINIJA</t>
  </si>
  <si>
    <t>12-OBLIKA ZAVAROVANJA GARANCIJE</t>
  </si>
  <si>
    <t>13-ŠT. NDM</t>
  </si>
  <si>
    <t>14-OPOMBA</t>
  </si>
  <si>
    <t>15-BANKA POSOJILODAJALKA</t>
  </si>
  <si>
    <t>16-ŠT.KREDITNE POGODBE</t>
  </si>
  <si>
    <t>17-DATUM PODPISA KRED.POGODBE</t>
  </si>
  <si>
    <t>18-POSOJILO REALIZIRANO</t>
  </si>
  <si>
    <t>19-DAVČNA ŠT.</t>
  </si>
  <si>
    <t>20-MATIČNA ŠT.</t>
  </si>
  <si>
    <t>21-ODGOVORNA OSEBA</t>
  </si>
  <si>
    <t>22-TEL</t>
  </si>
  <si>
    <t>23-ŠT.TRR</t>
  </si>
  <si>
    <t>24-GSM</t>
  </si>
  <si>
    <t>25-E_MAIL</t>
  </si>
  <si>
    <t>26-izrač. Višina drž. Pomoči</t>
  </si>
  <si>
    <t>27-dedeljena državna pomoč DA/NE</t>
  </si>
  <si>
    <t>28-datum poročanja na MF</t>
  </si>
  <si>
    <t>29-obdelava vloge / garancija</t>
  </si>
  <si>
    <t>30-stroški obdelave vloge</t>
  </si>
  <si>
    <t>31-STROŠEK RC - 20% stroška od dane garancije</t>
  </si>
  <si>
    <t>32-strošek garancije 80%  (nazaj v maso)</t>
  </si>
  <si>
    <t>33-št. GARANCIJSKE POGODBE</t>
  </si>
  <si>
    <t>34-Datum izdaje fc</t>
  </si>
  <si>
    <t>35-Datum podpisa GAR.POGODBE</t>
  </si>
  <si>
    <t>36-št.seje GO</t>
  </si>
  <si>
    <t>37-skupaj 0,5% str.garancije</t>
  </si>
  <si>
    <t>38-NORMIRANEC DA/NE</t>
  </si>
  <si>
    <t>39-% garancije</t>
  </si>
  <si>
    <t>40-BANKA posojilodajalka</t>
  </si>
  <si>
    <t>41-E_bonitete</t>
  </si>
  <si>
    <t>42-št. GARANCIJE</t>
  </si>
  <si>
    <t>43-DATUM IZDAJE GARANCIJE</t>
  </si>
  <si>
    <t>44-DATUM VELJAVNOSTI GARANCIJE</t>
  </si>
  <si>
    <t>45-OBRESTNA MERA</t>
  </si>
  <si>
    <t>46-ŠT.POGODBE Z BANKO</t>
  </si>
  <si>
    <t>47-GLAVNA DEJAVNOST</t>
  </si>
  <si>
    <t>48-USTANOVITEV</t>
  </si>
  <si>
    <t>49-odplačilna doba posojila</t>
  </si>
  <si>
    <t>51-ŠTEVILO ZAPOSLENIH</t>
  </si>
  <si>
    <t>52-% OD INVESTICIJE</t>
  </si>
  <si>
    <t>53-ROČNOST POSOJILA v letih</t>
  </si>
  <si>
    <t>54-MORATORIJ v mesecih</t>
  </si>
  <si>
    <t>55-SPLETNA STRAN</t>
  </si>
  <si>
    <t>56-naziv Poroka 1</t>
  </si>
  <si>
    <t>57-naziv Poroka 2</t>
  </si>
  <si>
    <t>58-naziv in naslov poroka1</t>
  </si>
  <si>
    <t>59-MŠ/EMŠO POROKA1</t>
  </si>
  <si>
    <t>60-DŠ poroka1</t>
  </si>
  <si>
    <t>61-naziv in naslov poroka2</t>
  </si>
  <si>
    <t>62-MŠ/EMŠO POROKA2</t>
  </si>
  <si>
    <t>63-DŠ poroka2</t>
  </si>
  <si>
    <t>64-št.izvodov gar.pogodbe</t>
  </si>
  <si>
    <t xml:space="preserve"> - od tega drugi neposlovni prihodki (iz financiranja in izredni)</t>
  </si>
  <si>
    <t>ocena poslovanja tekočega leta</t>
  </si>
  <si>
    <t>PREMOŽENJE UPRAVIČENC</t>
  </si>
  <si>
    <t>NAJVEČJI KUPCI</t>
  </si>
  <si>
    <t>NAJVEČJI DOBAVITELJI</t>
  </si>
  <si>
    <t>Delež lastnika v vašem podjetju (%)</t>
  </si>
  <si>
    <t>Naš delež v tem podjetju (%)</t>
  </si>
  <si>
    <t>matična številka</t>
  </si>
  <si>
    <t>Polni naziv drugega podjetja</t>
  </si>
  <si>
    <t>Polni naziv podjetja-lastnika</t>
  </si>
  <si>
    <t>Poslovni naslov (ulica, kraj, pošta)</t>
  </si>
  <si>
    <t>Pooblaščenci (ime, priimek, kontakt, odgovornost)</t>
  </si>
  <si>
    <t>Dosedanje delovne izkušnje, izobraževanja…</t>
  </si>
  <si>
    <t xml:space="preserve">Ciljne skupine kupcev </t>
  </si>
  <si>
    <t>Terminski načrt aktivnosti (kratko opišite)</t>
  </si>
  <si>
    <t>Podjetje, katerega del smo bili PRED PRIPOJITVIJO/DELITVIJO:</t>
  </si>
  <si>
    <t>Podjetje, ki nas je PRIPOJILO/DELILO:</t>
  </si>
  <si>
    <t xml:space="preserve"> * enak znesku predračunske vrednosti investicije brez DDV, razen v primeru, če upravičenec ni zavezanec za DDV </t>
  </si>
  <si>
    <t xml:space="preserve">Podpis (in žig) upravičenca/ke: </t>
  </si>
  <si>
    <t>I. LASTNIŠKA STRUKTURA na dan:</t>
  </si>
  <si>
    <t>a) Pravne ali fizične osebe, ki neposredno (25 ali več %) ali posredno obvladujejo upravičenca*:</t>
  </si>
  <si>
    <t>b) Upravičenec je neposredni imetnik 25 ali več % delnic, poslovnih deležev ali glasovalnih pravic ali posredno obvladuje naslednja podjetja:</t>
  </si>
  <si>
    <t>rezervacije in dolgoročne pasivne časovne razmejitve</t>
  </si>
  <si>
    <t>dolgoročne finančne obveznosti</t>
  </si>
  <si>
    <t>kratkoročne finančne obveznosti</t>
  </si>
  <si>
    <t xml:space="preserve"> - rezervacije in dolgoročne pasivne časovne razmejitve</t>
  </si>
  <si>
    <t>ne deluje, če izpolnjeno, zakaj ne DA?</t>
  </si>
  <si>
    <t>podatke vnašate v svetlo zelena polja-v zavihkih</t>
  </si>
  <si>
    <t>Odgovorna oseba/zakoniti zastopnik</t>
  </si>
  <si>
    <t>*** če teh sredstev še niste prejeli, vpišite 0,00 EUR ter navedite vir ter višino pričakovanih finančnih spodbud po drugih javnih razpisih</t>
  </si>
  <si>
    <t>**skupni znesek pomoči opredeljen v točki 3.2. javnega razpisa Garancij in posojil iz Garancijske sheme za Dolenjsko za tekoče leto</t>
  </si>
  <si>
    <t>Obrazec 1: Vloga za finančne spodbude iz sredstev GSD - Linija investicije</t>
  </si>
  <si>
    <t>Obrazec 2: Vloga za finančne spodbude iz sredstev GSD - Linija obratna sredstva</t>
  </si>
  <si>
    <t>Obrazec 3: Vloga za finančne spodbude iz sredstev GSD - Linija zaposlovanje</t>
  </si>
  <si>
    <r>
      <rPr>
        <b/>
        <sz val="14"/>
        <color theme="1"/>
        <rFont val="Calibri"/>
        <family val="2"/>
        <charset val="238"/>
        <scheme val="minor"/>
      </rPr>
      <t>TERMINSKI PLAN</t>
    </r>
    <r>
      <rPr>
        <sz val="14"/>
        <color theme="1"/>
        <rFont val="Calibri"/>
        <family val="2"/>
        <charset val="238"/>
        <scheme val="minor"/>
      </rPr>
      <t xml:space="preserve"> projekta (opisno): </t>
    </r>
  </si>
  <si>
    <r>
      <rPr>
        <b/>
        <sz val="14"/>
        <color theme="1"/>
        <rFont val="Calibri"/>
        <family val="2"/>
        <charset val="238"/>
        <scheme val="minor"/>
      </rPr>
      <t>CILJI projekta</t>
    </r>
    <r>
      <rPr>
        <sz val="14"/>
        <color theme="1"/>
        <rFont val="Calibri"/>
        <family val="2"/>
        <charset val="238"/>
        <scheme val="minor"/>
      </rPr>
      <t xml:space="preserve"> (kazalniki ali opisno)</t>
    </r>
  </si>
  <si>
    <r>
      <rPr>
        <b/>
        <sz val="14"/>
        <color theme="1"/>
        <rFont val="Calibri"/>
        <family val="2"/>
        <charset val="238"/>
        <scheme val="minor"/>
      </rPr>
      <t>Opis projekta</t>
    </r>
    <r>
      <rPr>
        <sz val="14"/>
        <color theme="1"/>
        <rFont val="Calibri"/>
        <family val="2"/>
        <charset val="238"/>
        <scheme val="minor"/>
      </rPr>
      <t xml:space="preserve"> (kratek opis projekta, namen)</t>
    </r>
  </si>
  <si>
    <r>
      <rPr>
        <b/>
        <sz val="14"/>
        <color theme="1"/>
        <rFont val="Calibri"/>
        <family val="2"/>
        <charset val="238"/>
        <scheme val="minor"/>
      </rPr>
      <t>TRG DELA</t>
    </r>
    <r>
      <rPr>
        <sz val="14"/>
        <color theme="1"/>
        <rFont val="Calibri"/>
        <family val="2"/>
        <charset val="238"/>
        <scheme val="minor"/>
      </rPr>
      <t xml:space="preserve"> (v dobi investicije): rast, zmanjšanje, ohranjanje števila zaposlenih, vlaganje v izobraževanje, načini motivacije zaposlenih, …</t>
    </r>
  </si>
  <si>
    <r>
      <rPr>
        <b/>
        <sz val="14"/>
        <color theme="1"/>
        <rFont val="Calibri"/>
        <family val="2"/>
        <charset val="238"/>
        <scheme val="minor"/>
      </rPr>
      <t xml:space="preserve">CILJI, </t>
    </r>
    <r>
      <rPr>
        <sz val="14"/>
        <color theme="1"/>
        <rFont val="Calibri"/>
        <family val="2"/>
        <charset val="238"/>
        <scheme val="minor"/>
      </rPr>
      <t>ki jih želite doseči z investicijo (kazalniki ali opisno)</t>
    </r>
  </si>
  <si>
    <t>Obrestna mera</t>
  </si>
  <si>
    <t>fiksna</t>
  </si>
  <si>
    <t>spremenljiva</t>
  </si>
  <si>
    <t>Ročnost</t>
  </si>
  <si>
    <t>do 7 let</t>
  </si>
  <si>
    <t>v</t>
  </si>
  <si>
    <t>s</t>
  </si>
  <si>
    <t>o</t>
  </si>
  <si>
    <t>Strategija oblikovanja prodajnih cen, oblikovanje rabatne politike, število naročnikov,…</t>
  </si>
  <si>
    <t>Vnos</t>
  </si>
  <si>
    <t>Sklic</t>
  </si>
  <si>
    <t>Izračun</t>
  </si>
  <si>
    <t>PODATEK</t>
  </si>
  <si>
    <t>TIP</t>
  </si>
  <si>
    <t>VREDNOST</t>
  </si>
  <si>
    <t>3-POSOJILOJEMALEC</t>
  </si>
  <si>
    <t>MLADA PODJETJA</t>
  </si>
  <si>
    <t>FINANČNI PODATKI</t>
  </si>
  <si>
    <t>da / ne (spustni seznam)</t>
  </si>
  <si>
    <t>Kakšna konkurenca vlada na vašem trgu? (spustni seznam)</t>
  </si>
  <si>
    <t>Ali vaša dejavnost zahteva dovoljenja, certifikate? (spustni seznam)</t>
  </si>
  <si>
    <t>II. SHEMA DE MINIMIS - ENOTNO PODJETJE (označite izbiro)</t>
  </si>
  <si>
    <t>III. KANDIDIRANJE PRI DRUGIH RAZPISIH - ENOTNO PODJETJE (označite izbiro)</t>
  </si>
  <si>
    <t>IV. PRIPOJITEV - DELITEV (označite izbiro)</t>
  </si>
  <si>
    <t>Ali ste MLADO PODJETJE? (spustni seznam)</t>
  </si>
  <si>
    <t>Če odgovor DA, ali jih že imate pridobljene? (spustni seznam)</t>
  </si>
  <si>
    <t>višina odobrenih evropskih ali nacionalnih sredstev v €</t>
  </si>
  <si>
    <t>Številka TRR (za črpanje posojila iz vloge)</t>
  </si>
  <si>
    <t>Polni naziv in naslov dajalca zavarovanja (pravne ali fizične osebe)</t>
  </si>
  <si>
    <t>Vrsta posla (spustni seznam)</t>
  </si>
  <si>
    <r>
      <t xml:space="preserve">Pri poslovni banki </t>
    </r>
    <r>
      <rPr>
        <sz val="11"/>
        <color theme="1"/>
        <rFont val="Calibri"/>
        <family val="2"/>
        <charset val="238"/>
        <scheme val="minor"/>
      </rPr>
      <t>(spustni seznam)</t>
    </r>
  </si>
  <si>
    <r>
      <t xml:space="preserve">Tip obrestne mere </t>
    </r>
    <r>
      <rPr>
        <sz val="11"/>
        <color theme="1"/>
        <rFont val="Calibri"/>
        <family val="2"/>
        <charset val="238"/>
        <scheme val="minor"/>
      </rPr>
      <t>(spustni seznam)</t>
    </r>
  </si>
  <si>
    <r>
      <t>Občina, v kateri je sedež upravičenca</t>
    </r>
    <r>
      <rPr>
        <sz val="11"/>
        <color theme="1"/>
        <rFont val="Calibri"/>
        <family val="2"/>
        <charset val="238"/>
        <scheme val="minor"/>
      </rPr>
      <t xml:space="preserve"> (spustni seznam)</t>
    </r>
  </si>
  <si>
    <t>Znesek državne pomoči v 00 €***</t>
  </si>
  <si>
    <r>
      <t>Upravičenec je pri projektu</t>
    </r>
    <r>
      <rPr>
        <sz val="11"/>
        <color theme="1"/>
        <rFont val="Calibri"/>
        <family val="2"/>
        <charset val="238"/>
        <scheme val="minor"/>
      </rPr>
      <t xml:space="preserve"> (spustni seznam)</t>
    </r>
  </si>
  <si>
    <t>opisno</t>
  </si>
  <si>
    <r>
      <t xml:space="preserve">Normiranec (da / ne) </t>
    </r>
    <r>
      <rPr>
        <sz val="11"/>
        <color theme="1"/>
        <rFont val="Calibri"/>
        <family val="2"/>
        <charset val="238"/>
        <scheme val="minor"/>
      </rPr>
      <t>(spustni seznam)</t>
    </r>
  </si>
  <si>
    <r>
      <t>Občina, v kateri je poslovna enota/investicija upravičenca</t>
    </r>
    <r>
      <rPr>
        <sz val="14"/>
        <color theme="1"/>
        <rFont val="Calibri"/>
        <family val="2"/>
        <charset val="238"/>
        <scheme val="minor"/>
      </rPr>
      <t xml:space="preserve"> </t>
    </r>
    <r>
      <rPr>
        <sz val="11"/>
        <color theme="1"/>
        <rFont val="Calibri"/>
        <family val="2"/>
        <charset val="238"/>
        <scheme val="minor"/>
      </rPr>
      <t>(spustni seznam)</t>
    </r>
  </si>
  <si>
    <r>
      <rPr>
        <b/>
        <sz val="14"/>
        <color theme="1"/>
        <rFont val="Calibri"/>
        <family val="2"/>
        <charset val="238"/>
        <scheme val="minor"/>
      </rPr>
      <t>DDV</t>
    </r>
    <r>
      <rPr>
        <sz val="14"/>
        <color theme="1"/>
        <rFont val="Calibri"/>
        <family val="2"/>
        <charset val="238"/>
        <scheme val="minor"/>
      </rPr>
      <t xml:space="preserve"> je upravičen strošek projekta (DA/NE) (spustni seznam)</t>
    </r>
  </si>
  <si>
    <t xml:space="preserve"> - drugi neposlovni odhodki (izredni) - z ev.ddpo</t>
  </si>
  <si>
    <t>65-DATUM PREJEMA VLOGE</t>
  </si>
  <si>
    <t>66-DATUM seje GO</t>
  </si>
  <si>
    <t>Delavska hranilnica d.d. Ljubljana, Miklošičeva 5, 1000 Ljubljana</t>
  </si>
  <si>
    <t>naziv in naslov2</t>
  </si>
  <si>
    <t>Trg republike 2, 1250 Ljubljana</t>
  </si>
  <si>
    <t>Miklošičeva 5, 1000 Ljubljana</t>
  </si>
  <si>
    <t>Medletni izkazi v spodnji tabeli-vpišite datum:</t>
  </si>
  <si>
    <t>Izkazi zadnjega zaključenega poslovnega leta  - vpišite datum:</t>
  </si>
  <si>
    <t>(Podpis upravičenca pod izjavo, če ne uporabljate žiga.)</t>
  </si>
  <si>
    <t>IZJAVA O NEUPORABI ŽIGA</t>
  </si>
  <si>
    <t>50-Davčni zavezanec</t>
  </si>
  <si>
    <t>Davčni zavezanec (spustni seznam)</t>
  </si>
  <si>
    <t>Podatki o vlogi</t>
  </si>
  <si>
    <t>Porok3 (fizična ali pravna oseba)</t>
  </si>
  <si>
    <t xml:space="preserve"> * če za manj kot 8 ur, to navedite v obrazložitvi spodaj.</t>
  </si>
  <si>
    <t>POSLANSTVO, VIZIJA, VREDNOTE</t>
  </si>
  <si>
    <t>USTANOVITEV, DEJAVNOST, REFERENCE, OPIS LOKACIJE, kjer opravljate dejavnost,…</t>
  </si>
  <si>
    <t>Lokacija, potrebna oprema in material za opravljanje dejavnosti</t>
  </si>
  <si>
    <t xml:space="preserve">dolgoročne finančne naložbe </t>
  </si>
  <si>
    <t>zadnje zaključeno leto</t>
  </si>
  <si>
    <t>medletni izkazi</t>
  </si>
  <si>
    <t>PLAN poslovanja prihodnjega leta</t>
  </si>
  <si>
    <t>STOPNJA FINANČNE VARNOSTI</t>
  </si>
  <si>
    <t>podatki  v spodnji tabeli so na dan (vpišite datum):</t>
  </si>
  <si>
    <r>
      <rPr>
        <b/>
        <sz val="14"/>
        <color theme="1"/>
        <rFont val="Calibri"/>
        <family val="2"/>
        <charset val="238"/>
        <scheme val="minor"/>
      </rPr>
      <t>TERMINSKI PLAN</t>
    </r>
    <r>
      <rPr>
        <sz val="14"/>
        <color theme="1"/>
        <rFont val="Calibri"/>
        <family val="2"/>
        <charset val="238"/>
        <scheme val="minor"/>
      </rPr>
      <t xml:space="preserve"> investicije (opisno)</t>
    </r>
  </si>
  <si>
    <t xml:space="preserve"> - stroški prenove obstoječih poslovnih prostorov</t>
  </si>
  <si>
    <t xml:space="preserve"> - stroški gradnje in nakupa novih poslovnih prostorov</t>
  </si>
  <si>
    <t>kontrola če brez DDV:</t>
  </si>
  <si>
    <t>kontrola če z DDV:</t>
  </si>
  <si>
    <t>Porok2 (fizična  oseba)</t>
  </si>
  <si>
    <t>Porok1 (fizična oseba)</t>
  </si>
  <si>
    <t>PODATKI O ZADOLŽENOSTI</t>
  </si>
  <si>
    <t>A01.480</t>
  </si>
  <si>
    <t>A01.480 - Reja drugih živali</t>
  </si>
  <si>
    <t>Priprava pridelkov in obdelava semen</t>
  </si>
  <si>
    <t>A01.630 - Priprava pridelkov in obdelava semen</t>
  </si>
  <si>
    <t>A03.300</t>
  </si>
  <si>
    <t>Storitve za ribištvo in akvakulturo</t>
  </si>
  <si>
    <t>A03.300 - Storitve za ribištvo in akvakulturo</t>
  </si>
  <si>
    <t>Morska akvakultura</t>
  </si>
  <si>
    <t>A03.210 - Morska akvakultura</t>
  </si>
  <si>
    <t>Sladkovodna akvakultura</t>
  </si>
  <si>
    <t>A03.220 - Sladkovodna akvakultura</t>
  </si>
  <si>
    <t>Pridobivanje okrasnega kamna, apnenca, sadre, skrilavca in drugega kamna</t>
  </si>
  <si>
    <t>B08.110 - Pridobivanje okrasnega kamna, apnenca, sadre, skrilavca in drugega kamna</t>
  </si>
  <si>
    <t>Drugo pridobivanje rudnin in kamnin, d. n.</t>
  </si>
  <si>
    <t>B08.990 - Drugo pridobivanje rudnin in kamnin, d. n.</t>
  </si>
  <si>
    <t>Proizvodnja mlečnih izdelkov</t>
  </si>
  <si>
    <t>C10.510 - Proizvodnja mlečnih izdelkov</t>
  </si>
  <si>
    <t>Proizvodnja sladoleda in drugih ledenih sladic</t>
  </si>
  <si>
    <t>C10.520 - Proizvodnja sladoleda in drugih ledenih sladic</t>
  </si>
  <si>
    <t>Proizvodnja prepečenca, piškotov, trajnega peciva in slaščic</t>
  </si>
  <si>
    <t>C10.720 - Proizvodnja prepečenca, piškotov, trajnega peciva in slaščic</t>
  </si>
  <si>
    <t>Proizvodnja drugih živil, d. n.</t>
  </si>
  <si>
    <t>C10.890 - Proizvodnja drugih živil, d. n.</t>
  </si>
  <si>
    <t>Proizvodnja brezalkoholnih pijač in stekleničenih vod</t>
  </si>
  <si>
    <t>C11.070 - Proizvodnja brezalkoholnih pijač in stekleničenih vod</t>
  </si>
  <si>
    <t>Proizvodnja jabolčnika in drugih fermentiranih sadnih pijač</t>
  </si>
  <si>
    <t>C11.030 - Proizvodnja jabolčnika in drugih fermentiranih sadnih pijač</t>
  </si>
  <si>
    <t>Proizvodnja drugih nedestiliranih fermentiranih pijač</t>
  </si>
  <si>
    <t>C11.040 - Proizvodnja drugih nedestiliranih fermentiranih pijač</t>
  </si>
  <si>
    <t>Proizvodnja drugih nekovinskih mineralnih izdelkov, d. n.</t>
  </si>
  <si>
    <t>C23.990 - Proizvodnja drugih nekovinskih mineralnih izdelkov, d. n.</t>
  </si>
  <si>
    <t>Proizvodnja gospodinjskih tekstilij in gotovih izdelkov za notranjo opremo</t>
  </si>
  <si>
    <t>C13.920 - Proizvodnja gospodinjskih tekstilij in gotovih izdelkov za notranjo opremo</t>
  </si>
  <si>
    <t>Proizvodnja netkanih tekstilij in izdelkov</t>
  </si>
  <si>
    <t>C13.950 - Proizvodnja netkanih tekstilij in izdelkov</t>
  </si>
  <si>
    <t>Proizvodnja tekstilij, d. n.</t>
  </si>
  <si>
    <t>C13.990 - Proizvodnja tekstilij, d. n.</t>
  </si>
  <si>
    <t>C14.240</t>
  </si>
  <si>
    <t>Proizvodnja usnjenih in krznenih oblačil</t>
  </si>
  <si>
    <t>C14.240 - Proizvodnja usnjenih in krznenih oblačil</t>
  </si>
  <si>
    <t>C14.230</t>
  </si>
  <si>
    <t>C14.230 - Proizvodnja delovnih oblačil</t>
  </si>
  <si>
    <t>C14.210</t>
  </si>
  <si>
    <t>Proizvodnja vrhnjih oblačil</t>
  </si>
  <si>
    <t>C14.210 - Proizvodnja vrhnjih oblačil</t>
  </si>
  <si>
    <t>C14.100</t>
  </si>
  <si>
    <t>Proizvodnja pletenih in kvačkanih oblačil</t>
  </si>
  <si>
    <t>C14.100 - Proizvodnja pletenih in kvačkanih oblačil</t>
  </si>
  <si>
    <t>C14.220</t>
  </si>
  <si>
    <t>C14.220 - Proizvodnja spodnjega perila</t>
  </si>
  <si>
    <t>C14.290</t>
  </si>
  <si>
    <t>Proizvodnja drugih oblačil, pokrival in dodatkov, d. n.</t>
  </si>
  <si>
    <t>C14.290 - Proizvodnja drugih oblačil, pokrival in dodatkov, d. n.</t>
  </si>
  <si>
    <t>Proizvodnja potovalne galanterije in sedlarskih izdelkov iz katerega koli materiala</t>
  </si>
  <si>
    <t>C15.120 - Proizvodnja potovalne galanterije in sedlarskih izdelkov iz katerega koli materiala</t>
  </si>
  <si>
    <t>C16.110</t>
  </si>
  <si>
    <t>Žaganje in skobljanje lesa</t>
  </si>
  <si>
    <t>C16.110 - Žaganje in skobljanje lesa</t>
  </si>
  <si>
    <t>C16.120</t>
  </si>
  <si>
    <t>Predelava in dodelava lesa</t>
  </si>
  <si>
    <t>C16.120 - Predelava in dodelava lesa</t>
  </si>
  <si>
    <t>C16.270</t>
  </si>
  <si>
    <t>Dodelava lesenih izdelkov</t>
  </si>
  <si>
    <t>C16.270 - Dodelava lesenih izdelkov</t>
  </si>
  <si>
    <t>C16.250</t>
  </si>
  <si>
    <t>Proizvodnja lesenih vrat in oken</t>
  </si>
  <si>
    <t>C16.250 - Proizvodnja lesenih vrat in oken</t>
  </si>
  <si>
    <t>C16.260</t>
  </si>
  <si>
    <t>Proizvodnja trdnih goriv iz rastlinske biomase</t>
  </si>
  <si>
    <t>C16.260 - Proizvodnja trdnih goriv iz rastlinske biomase</t>
  </si>
  <si>
    <t>C16.280</t>
  </si>
  <si>
    <t>Proizvodnja drugih lesenih, plutovinastih, slamnatih in pletarskih izdelkov</t>
  </si>
  <si>
    <t>C16.280 - Proizvodnja drugih lesenih, plutovinastih, slamnatih in pletarskih izdelkov</t>
  </si>
  <si>
    <t>Proizvodnja valovitega papirja, kartona ter papirne in kartonske embalaže</t>
  </si>
  <si>
    <t>C17.210 - Proizvodnja valovitega papirja, kartona ter papirne in kartonske embalaže</t>
  </si>
  <si>
    <t>C17.250</t>
  </si>
  <si>
    <t>C17.250 - Proizvodnja drugih izdelkov iz papirja in kartona</t>
  </si>
  <si>
    <t>Proizvodnja rafiniranih naftnih proizvodov in proizvodov iz fosilnih goriv</t>
  </si>
  <si>
    <t>C19.200 - Proizvodnja rafiniranih naftnih proizvodov in proizvodov iz fosilnih goriv</t>
  </si>
  <si>
    <t>Proizvodnja tekočih biogoriv</t>
  </si>
  <si>
    <t>C20.510 - Proizvodnja tekočih biogoriv</t>
  </si>
  <si>
    <t>Proizvodnja plastike v primarni obliki</t>
  </si>
  <si>
    <t>C20.160 - Proizvodnja plastike v primarni obliki</t>
  </si>
  <si>
    <t>Proizvodnja sintetičnega kavčuka v primarni obliki</t>
  </si>
  <si>
    <t>C20.170 - Proizvodnja sintetičnega kavčuka v primarni obliki</t>
  </si>
  <si>
    <t>Proizvodnja pesticidov, razkužil in drugih agrokemičnih izdelkov</t>
  </si>
  <si>
    <t>C20.200 - Proizvodnja pesticidov, razkužil in drugih agrokemičnih izdelkov</t>
  </si>
  <si>
    <t>Proizvodnja drugih kemičnih izdelkov, d. n.</t>
  </si>
  <si>
    <t>C20.590 - Proizvodnja drugih kemičnih izdelkov, d. n.</t>
  </si>
  <si>
    <t>Proizvodnja in obnavljanje zračnic za vozila in proizvodnja gumijastih plaščev</t>
  </si>
  <si>
    <t>C22.110 - Proizvodnja in obnavljanje zračnic za vozila in proizvodnja gumijastih plaščev</t>
  </si>
  <si>
    <t>C22.120</t>
  </si>
  <si>
    <t>Proizvodnja drugih gumenih izdelkov</t>
  </si>
  <si>
    <t>C22.120 - Proizvodnja drugih gumenih izdelkov</t>
  </si>
  <si>
    <t>Proizvodnja plastičnih plošč, folij, cevi in profilov</t>
  </si>
  <si>
    <t>C22.210 - Proizvodnja plastičnih plošč, folij, cevi in profilov</t>
  </si>
  <si>
    <t>C22.250</t>
  </si>
  <si>
    <t>Predelava in dodelava plastičnih izdelkov</t>
  </si>
  <si>
    <t>C22.250 - Predelava in dodelava plastičnih izdelkov</t>
  </si>
  <si>
    <t>Proizvodnja plastične embalaže</t>
  </si>
  <si>
    <t>C22.220 - Proizvodnja plastične embalaže</t>
  </si>
  <si>
    <t>Proizvodnja plastičnih vrat in oken</t>
  </si>
  <si>
    <t>C22.230 - Proizvodnja plastičnih vrat in oken</t>
  </si>
  <si>
    <t>C22.240</t>
  </si>
  <si>
    <t>Proizvodnja plastičnih izdelkov za gradbeništvo</t>
  </si>
  <si>
    <t>C22.240 - Proizvodnja plastičnih izdelkov za gradbeništvo</t>
  </si>
  <si>
    <t>C23.660</t>
  </si>
  <si>
    <t>C23.660 - Proizvodnja drugih izdelkov iz betona, cementa, mavca</t>
  </si>
  <si>
    <t>C22.260</t>
  </si>
  <si>
    <t>Proizvodnja drugih plastičnih izdelkov</t>
  </si>
  <si>
    <t>C22.260 - Proizvodnja drugih plastičnih izdelkov</t>
  </si>
  <si>
    <t>C23.150</t>
  </si>
  <si>
    <t>C23.150 - Proizvodnja in oblikovanje drugih vrst stekla ter tehničnih steklenih izdelkov</t>
  </si>
  <si>
    <t>C31.000</t>
  </si>
  <si>
    <t>Proizvodnja pohištva</t>
  </si>
  <si>
    <t>C31.000 - Proizvodnja pohištva</t>
  </si>
  <si>
    <t>C23.450</t>
  </si>
  <si>
    <t>C23.450 - Proizvodnja drugih keramičnih izdelkov</t>
  </si>
  <si>
    <t>Proizvodnja kovinskih vrat in oken</t>
  </si>
  <si>
    <t>C25.120 - Proizvodnja kovinskih vrat in oken</t>
  </si>
  <si>
    <t>Proizvodnja peči in trajnih gospodinjskih naprav za ogrevanje</t>
  </si>
  <si>
    <t>C28.210 - Proizvodnja peči in trajnih gospodinjskih naprav za ogrevanje</t>
  </si>
  <si>
    <t>C25.220</t>
  </si>
  <si>
    <t>C25.220 - Proizvodnja drugih kovinskih rezervoarjev in cistern</t>
  </si>
  <si>
    <t>C25.300 - Proizvodnja orožja in streliva</t>
  </si>
  <si>
    <t>Kovanje in oblikovanje kovin ter prašna metalurgija</t>
  </si>
  <si>
    <t>C25.400 - Kovanje in oblikovanje kovin ter prašna metalurgija</t>
  </si>
  <si>
    <t>C25.510</t>
  </si>
  <si>
    <t>Prekrivanje kovin</t>
  </si>
  <si>
    <t>C25.510 - Prekrivanje kovin</t>
  </si>
  <si>
    <t>C25.520</t>
  </si>
  <si>
    <t>Toplotna obdelava kovin</t>
  </si>
  <si>
    <t>C25.520 - Toplotna obdelava kovin</t>
  </si>
  <si>
    <t>C25.530</t>
  </si>
  <si>
    <t>C25.530 - Mehanska obdelava kovin</t>
  </si>
  <si>
    <t>C25.610</t>
  </si>
  <si>
    <t>C25.610 - Proizvodnja rezil in jedilnega pribora</t>
  </si>
  <si>
    <t>C25.620 - Proizvodnja ključavnic, okovja</t>
  </si>
  <si>
    <t>C25.631</t>
  </si>
  <si>
    <t>C25.631 - Proizvodnja ročnega orodja</t>
  </si>
  <si>
    <t>C25.632</t>
  </si>
  <si>
    <t>C25.632 - Proizvodnja orodja za stroje</t>
  </si>
  <si>
    <t>Proizvodnja drugih kovinskih izdelkov, d. n.</t>
  </si>
  <si>
    <t>C25.990 - Proizvodnja drugih kovinskih izdelkov, d. n.</t>
  </si>
  <si>
    <t>Proizvodnja optičnih instrumentov, magnetnih in optičnih nosilcev zapisa ter fotografske opreme</t>
  </si>
  <si>
    <t>C26.700 - Proizvodnja optičnih instrumentov, magnetnih in optičnih nosilcev zapisa ter fotografske opreme</t>
  </si>
  <si>
    <t>Druge predelovalne dejavnosti, d. n.</t>
  </si>
  <si>
    <t>C32.990 - Druge predelovalne dejavnosti, d. n.</t>
  </si>
  <si>
    <t>Proizvodnja klimatskih naprav, razen za gospodinjstva</t>
  </si>
  <si>
    <t>C28.250 - Proizvodnja klimatskih naprav, razen za gospodinjstva</t>
  </si>
  <si>
    <t>Proizvodnja pisarniških strojev in naprav, razen računalnikov in perifernih naprav</t>
  </si>
  <si>
    <t>C28.230 - Proizvodnja pisarniških strojev in naprav, razen računalnikov in perifernih naprav</t>
  </si>
  <si>
    <t>Proizvodnja drugih strojev in naprav za splošne namene, d. n.</t>
  </si>
  <si>
    <t>C28.290 - Proizvodnja drugih strojev in naprav za splošne namene, d. n.</t>
  </si>
  <si>
    <t>C28.420</t>
  </si>
  <si>
    <t>C28.420 - Proizvodnja drugih obdelovalnih strojev</t>
  </si>
  <si>
    <t>C28.970</t>
  </si>
  <si>
    <t>Proizvodnja strojev za aditivno proizvodnjo</t>
  </si>
  <si>
    <t>C28.970 - Proizvodnja strojev za aditivno proizvodnjo</t>
  </si>
  <si>
    <t>Proizvodnja drugih strojev za posebne namene, d. n.</t>
  </si>
  <si>
    <t>C28.990 - Proizvodnja drugih strojev za posebne namene, d. n.</t>
  </si>
  <si>
    <t>Proizvodnja karoserij za motorna vozila, proizvodnja prikolic, polprikolic</t>
  </si>
  <si>
    <t>C29.200 - Proizvodnja karoserij za motorna vozila, proizvodnja prikolic, polprikolic</t>
  </si>
  <si>
    <t>C30.130</t>
  </si>
  <si>
    <t>Gradnja vojaških ladij in plovil</t>
  </si>
  <si>
    <t>C30.130 - Gradnja vojaških ladij in plovil</t>
  </si>
  <si>
    <t>Gradnja civilnih ladij in plavajočih konstrukcij</t>
  </si>
  <si>
    <t>C30.110 - Gradnja civilnih ladij in plavajočih konstrukcij</t>
  </si>
  <si>
    <t>Gradnja čolnov za razvedrilo in šport</t>
  </si>
  <si>
    <t>C30.120 - Gradnja čolnov za razvedrilo in šport</t>
  </si>
  <si>
    <t>C30.310</t>
  </si>
  <si>
    <t>Proizvodnja civilnih zračnih in vesoljskih plovil</t>
  </si>
  <si>
    <t>C30.310 - Proizvodnja civilnih zračnih in vesoljskih plovil</t>
  </si>
  <si>
    <t>C30.320</t>
  </si>
  <si>
    <t>Proizvodnja vojaških zračnih in vesoljskih plovil</t>
  </si>
  <si>
    <t>C30.320 - Proizvodnja vojaških zračnih in vesoljskih plovil</t>
  </si>
  <si>
    <t>C33.180</t>
  </si>
  <si>
    <t>Popravila in vzdrževanje vojaških bojnih vozil, ladij, čolnov ter zračnih in vesoljskih plovil</t>
  </si>
  <si>
    <t>C33.180 - Popravila in vzdrževanje vojaških bojnih vozil, ladij, čolnov ter zračnih in vesoljskih plovil</t>
  </si>
  <si>
    <t>Proizvodnja drugih prevoznih sredstev, d. n.</t>
  </si>
  <si>
    <t>C30.990 - Proizvodnja drugih prevoznih sredstev, d. n.</t>
  </si>
  <si>
    <t>Proizvodnja iger in igrač</t>
  </si>
  <si>
    <t>C32.400 - Proizvodnja iger in igrač</t>
  </si>
  <si>
    <t>Popravila in vzdrževanje drugih civilnih prevoznih sredstev</t>
  </si>
  <si>
    <t>C33.170 - Popravila in vzdrževanje drugih civilnih prevoznih sredstev</t>
  </si>
  <si>
    <t>Popravila in vzdrževanje kovinskih izdelkov</t>
  </si>
  <si>
    <t>C33.110 - Popravila in vzdrževanje kovinskih izdelkov</t>
  </si>
  <si>
    <t>Popravila in vzdrževanje strojev in naprav</t>
  </si>
  <si>
    <t>C33.120 - Popravila in vzdrževanje strojev in naprav</t>
  </si>
  <si>
    <t>Popravila in vzdrževanje civilnih ladij in čolnov</t>
  </si>
  <si>
    <t>C33.150 - Popravila in vzdrževanje civilnih ladij in čolnov</t>
  </si>
  <si>
    <t>Popravila in vzdrževanje elektronskih in optičnih naprav</t>
  </si>
  <si>
    <t>C33.130 - Popravila in vzdrževanje elektronskih in optičnih naprav</t>
  </si>
  <si>
    <t>Popravila in vzdrževanje električnih naprav</t>
  </si>
  <si>
    <t>C33.140 - Popravila in vzdrževanje električnih naprav</t>
  </si>
  <si>
    <t>Popravila in vzdrževanje civilnih zračnih in vesoljskih plovil</t>
  </si>
  <si>
    <t>C33.160 - Popravila in vzdrževanje civilnih zračnih in vesoljskih plovil</t>
  </si>
  <si>
    <t>S91.300</t>
  </si>
  <si>
    <t>Konservatorstvo, restavriranje in druge pomožne dejavnosti za ohranjanje kulturne dediščine</t>
  </si>
  <si>
    <t>S91.300 - Konservatorstvo, restavriranje in druge pomožne dejavnosti za ohranjanje kulturne dediščine</t>
  </si>
  <si>
    <t>Popravila in vzdrževanje drugih naprav</t>
  </si>
  <si>
    <t>C33.190 - Popravila in vzdrževanje drugih naprav</t>
  </si>
  <si>
    <t>Proizvodnja električne energije iz obnovljivih virov</t>
  </si>
  <si>
    <t>D35.120 - Proizvodnja električne energije iz obnovljivih virov</t>
  </si>
  <si>
    <t>D35.160</t>
  </si>
  <si>
    <t>Shranjevanje električne energije</t>
  </si>
  <si>
    <t>D35.160 - Shranjevanje električne energije</t>
  </si>
  <si>
    <t>D35.110</t>
  </si>
  <si>
    <t>Proizvodnja električne energije iz neobnovljivih virov</t>
  </si>
  <si>
    <t>D35.110 - Proizvodnja električne energije iz neobnovljivih virov</t>
  </si>
  <si>
    <t>D35.130 - Prenos električne energije</t>
  </si>
  <si>
    <t>D35.140 - Distribucija električne energije</t>
  </si>
  <si>
    <t>D35.150</t>
  </si>
  <si>
    <t>Trgovanje z električno energijo</t>
  </si>
  <si>
    <t>D35.150 - Trgovanje z električno energijo</t>
  </si>
  <si>
    <t>D35.400</t>
  </si>
  <si>
    <t>Dejavnosti posrednikov in agentov za električno energijo in zemeljski plin</t>
  </si>
  <si>
    <t>D35.400 - Dejavnosti posrednikov in agentov za električno energijo in zemeljski plin</t>
  </si>
  <si>
    <t>Trgovanje s plinastimi gorivi po plinovodni mreži</t>
  </si>
  <si>
    <t>D35.230 - Trgovanje s plinastimi gorivi po plinovodni mreži</t>
  </si>
  <si>
    <t>Oskrba s paro in hladnim zrakom</t>
  </si>
  <si>
    <t>D35.300 - Oskrba s paro in hladnim zrakom</t>
  </si>
  <si>
    <t>Ravnanje z odplakami</t>
  </si>
  <si>
    <t>E37.000 - Ravnanje z odplakami</t>
  </si>
  <si>
    <t>E38.230</t>
  </si>
  <si>
    <t>Druga predelava odpadkov</t>
  </si>
  <si>
    <t>E38.230 - Druga predelava odpadkov</t>
  </si>
  <si>
    <t>E38.330</t>
  </si>
  <si>
    <t>Drugo odstranjevanje odpadkov</t>
  </si>
  <si>
    <t>E38.330 - Drugo odstranjevanje odpadkov</t>
  </si>
  <si>
    <t>Pridobivanje sekundarnih surovin</t>
  </si>
  <si>
    <t>E38.210 - Pridobivanje sekundarnih surovin</t>
  </si>
  <si>
    <t>Sežiganje odpadkov brez energijske predelave</t>
  </si>
  <si>
    <t>E38.310 - Sežiganje odpadkov brez energijske predelave</t>
  </si>
  <si>
    <t>Energijska predelava</t>
  </si>
  <si>
    <t>E38.220 - Energijska predelava</t>
  </si>
  <si>
    <t>Odlaganje ali trajno skladiščenje odpadkov</t>
  </si>
  <si>
    <t>E38.320 - Odlaganje ali trajno skladiščenje odpadkov</t>
  </si>
  <si>
    <t>Saniranje okolja in drugo ravnanje z odpadki</t>
  </si>
  <si>
    <t>E39.000 - Saniranje okolja in drugo ravnanje z odpadki</t>
  </si>
  <si>
    <t>M68.120</t>
  </si>
  <si>
    <t>Organizacija izvedbe gradbenih projektov</t>
  </si>
  <si>
    <t>M68.120 - Organizacija izvedbe gradbenih projektov</t>
  </si>
  <si>
    <t>F41.000</t>
  </si>
  <si>
    <t>F41.000 - Gradnja stanovanjskih in nestanovanjskih stavb</t>
  </si>
  <si>
    <t>Druga specializirana gradbena dela, d. n.</t>
  </si>
  <si>
    <t>F43.990 - Druga specializirana gradbena dela, d. n.</t>
  </si>
  <si>
    <t>Gradnja cest in avtocest</t>
  </si>
  <si>
    <t>F42.110 - Gradnja cest in avtocest</t>
  </si>
  <si>
    <t>F43.500</t>
  </si>
  <si>
    <t>Specializirana gradbena dela pri gradnji inženirskih objektov</t>
  </si>
  <si>
    <t>F43.500 - Specializirana gradbena dela pri gradnji inženirskih objektov</t>
  </si>
  <si>
    <t>Gradnja objektov oskrbne infrastrukture za tekočine</t>
  </si>
  <si>
    <t>F42.210 - Gradnja objektov oskrbne infrastrukture za tekočine</t>
  </si>
  <si>
    <t>Gradnja drugih objektov nizke gradnje, d. n.</t>
  </si>
  <si>
    <t>F42.990 - Gradnja drugih objektov nizke gradnje, d. n.</t>
  </si>
  <si>
    <t>Elektroinštalacije</t>
  </si>
  <si>
    <t>F43.210 - Elektroinštalacije</t>
  </si>
  <si>
    <t>Vodovodne, grelne in hladilne inštalacije</t>
  </si>
  <si>
    <t>F43.220 - Vodovodne, grelne in hladilne inštalacije</t>
  </si>
  <si>
    <t>F43.230</t>
  </si>
  <si>
    <t>Namestitev izolacije</t>
  </si>
  <si>
    <t>F43.230 - Namestitev izolacije</t>
  </si>
  <si>
    <t>F43.240</t>
  </si>
  <si>
    <t>Druge inštalacije pri gradnjah</t>
  </si>
  <si>
    <t>F43.240 - Druge inštalacije pri gradnjah</t>
  </si>
  <si>
    <t xml:space="preserve">Steklarska dela </t>
  </si>
  <si>
    <t xml:space="preserve">F43.341 - Steklarska dela </t>
  </si>
  <si>
    <t xml:space="preserve">Pleskarska dela </t>
  </si>
  <si>
    <t xml:space="preserve">F43.342 - Pleskarska dela </t>
  </si>
  <si>
    <t>F43.350</t>
  </si>
  <si>
    <t>F43.350 - Druga zaključna gradbena dela</t>
  </si>
  <si>
    <t>O81.220</t>
  </si>
  <si>
    <t>O81.220 - Drugo čiščenje stavb, industrijskih naprav in opreme</t>
  </si>
  <si>
    <t>F43.410</t>
  </si>
  <si>
    <t>F43.410 - Postavljanje ostrešij in krovska dela</t>
  </si>
  <si>
    <t>Zidarstvo</t>
  </si>
  <si>
    <t>F43.910 - Zidarstvo</t>
  </si>
  <si>
    <t>F43.420</t>
  </si>
  <si>
    <t>Druga specializirana gradbena dela pri gradnji stavb</t>
  </si>
  <si>
    <t>F43.420 - Druga specializirana gradbena dela pri gradnji stavb</t>
  </si>
  <si>
    <t>Trgovina na debelo z motornimi vozili</t>
  </si>
  <si>
    <t>G46.710 - Trgovina na debelo z motornimi vozili</t>
  </si>
  <si>
    <t>Posredništvo pri prodaji na debelo drugih specializiranih izdelkov</t>
  </si>
  <si>
    <t>G46.180 - Posredništvo pri prodaji na debelo drugih specializiranih izdelkov</t>
  </si>
  <si>
    <t>Trgovina na drobno z motornimi vozili</t>
  </si>
  <si>
    <t>G47.810 - Trgovina na drobno z motornimi vozili</t>
  </si>
  <si>
    <t>G47.920</t>
  </si>
  <si>
    <t>Posredniške dejavnosti za specializirano prodajo na drobno</t>
  </si>
  <si>
    <t>G47.920 - Posredniške dejavnosti za specializirano prodajo na drobno</t>
  </si>
  <si>
    <t>G46.810</t>
  </si>
  <si>
    <t>Trgovina na debelo s trdimi, tekočimi in plinastimi gorivi ter povezanimi proizvodi</t>
  </si>
  <si>
    <t>G46.810 - Trgovina na debelo s trdimi, tekočimi in plinastimi gorivi ter povezanimi proizvodi</t>
  </si>
  <si>
    <t>T95.310</t>
  </si>
  <si>
    <t>Popravila in vzdrževanje motornih vozil</t>
  </si>
  <si>
    <t>T95.310 - Popravila in vzdrževanje motornih vozil</t>
  </si>
  <si>
    <t>Trgovina na debelo z deli in opremo za motorna vozila</t>
  </si>
  <si>
    <t>G46.720 - Trgovina na debelo z deli in opremo za motorna vozila</t>
  </si>
  <si>
    <t>Trgovina na drobno z rezervnimi deli in opremo za motorna vozila</t>
  </si>
  <si>
    <t>G47.820 - Trgovina na drobno z rezervnimi deli in opremo za motorna vozila</t>
  </si>
  <si>
    <t>T95.320</t>
  </si>
  <si>
    <t>Popravila in vzdrževanje motornih koles</t>
  </si>
  <si>
    <t>T95.320 - Popravila in vzdrževanje motornih koles</t>
  </si>
  <si>
    <t>Trgovina na debelo z motornimi kolesi ter deli in opremo zanje</t>
  </si>
  <si>
    <t>G46.730 - Trgovina na debelo z motornimi kolesi ter deli in opremo zanje</t>
  </si>
  <si>
    <t>G47.830</t>
  </si>
  <si>
    <t>Trgovina na drobno z motornimi kolesi ter deli in opremo zanje</t>
  </si>
  <si>
    <t>G47.830 - Trgovina na drobno z motornimi kolesi ter deli in opremo zanje</t>
  </si>
  <si>
    <t>Posredništvo pri prodaji na debelo kmetijskih surovin, živih živali, tekstilnih surovin, polizdelkov</t>
  </si>
  <si>
    <t>G46.110 - Posredništvo pri prodaji na debelo kmetijskih surovin, živih živali, tekstilnih surovin, polizdelkov</t>
  </si>
  <si>
    <t>Posredništvo pri prodaji na debelo goriv, rud, kovin, tehničnih kemikalij</t>
  </si>
  <si>
    <t>G46.120 - Posredništvo pri prodaji na debelo goriv, rud, kovin, tehničnih kemikalij</t>
  </si>
  <si>
    <t>Posredništvo pri prodaji na debelo lesa in gradbenega materiala</t>
  </si>
  <si>
    <t>G46.130 - Posredništvo pri prodaji na debelo lesa in gradbenega materiala</t>
  </si>
  <si>
    <t>Posredništvo pri prodaji na debelo strojev, industrijske opreme, ladij, letal</t>
  </si>
  <si>
    <t>G46.140 - Posredništvo pri prodaji na debelo strojev, industrijske opreme, ladij, letal</t>
  </si>
  <si>
    <t>Posredništvo pri prodaji na debelo pohištva, predmetov in naprav za gospodinjstvo in železnine</t>
  </si>
  <si>
    <t>G46.150 - Posredništvo pri prodaji na debelo pohištva, predmetov in naprav za gospodinjstvo in železnine</t>
  </si>
  <si>
    <t>Posredništvo pri prodaji na debelo tekstila, oblačil, krzna, obutve, usnjenih izdelkov</t>
  </si>
  <si>
    <t>G46.160 - Posredništvo pri prodaji na debelo tekstila, oblačil, krzna, obutve, usnjenih izdelkov</t>
  </si>
  <si>
    <t>Posredništvo pri prodaji na debelo živil, pijač, tobačnih izdelkov</t>
  </si>
  <si>
    <t>G46.170 - Posredništvo pri prodaji na debelo živil, pijač, tobačnih izdelkov</t>
  </si>
  <si>
    <t>Posredništvo pri nespecializirani prodaji na debelo</t>
  </si>
  <si>
    <t>G46.190 - Posredništvo pri nespecializirani prodaji na debelo</t>
  </si>
  <si>
    <t>Trgovina na debelo z žiti, tobakom, semeni in krmo</t>
  </si>
  <si>
    <t>G46.210 - Trgovina na debelo z žiti, tobakom, semeni in krmo</t>
  </si>
  <si>
    <t>Trgovina na debelo s cvetjem in rastlinami</t>
  </si>
  <si>
    <t>G46.220 - Trgovina na debelo s cvetjem in rastlinami</t>
  </si>
  <si>
    <t>Trgovina na debelo z živimi živalmi</t>
  </si>
  <si>
    <t>G46.230 - Trgovina na debelo z živimi živalmi</t>
  </si>
  <si>
    <t>Trgovina na debelo s kožami, usnjem</t>
  </si>
  <si>
    <t>G46.240 - Trgovina na debelo s kožami, usnjem</t>
  </si>
  <si>
    <t>Trgovina na debelo s sadjem in zelenjavo</t>
  </si>
  <si>
    <t>G46.310 - Trgovina na debelo s sadjem in zelenjavo</t>
  </si>
  <si>
    <t>Trgovina na debelo z mesom, mesnimi izdelki, ribami in ribjimi izdelki</t>
  </si>
  <si>
    <t>G46.320 - Trgovina na debelo z mesom, mesnimi izdelki, ribami in ribjimi izdelki</t>
  </si>
  <si>
    <t>Trgovina na debelo z mlekom, mlečnimi izdelki, jajci, jedilnimi olji in maščobami</t>
  </si>
  <si>
    <t>G46.330 - Trgovina na debelo z mlekom, mlečnimi izdelki, jajci, jedilnimi olji in maščobami</t>
  </si>
  <si>
    <t>Trgovina na debelo s pijačami</t>
  </si>
  <si>
    <t>G46.340 - Trgovina na debelo s pijačami</t>
  </si>
  <si>
    <t>Trgovina na debelo s tobačnimi izdelki</t>
  </si>
  <si>
    <t>G46.350 - Trgovina na debelo s tobačnimi izdelki</t>
  </si>
  <si>
    <t>Trgovina na debelo s sladkorjem, čokolado, sladkornimi izdelki</t>
  </si>
  <si>
    <t>G46.360 - Trgovina na debelo s sladkorjem, čokolado, sladkornimi izdelki</t>
  </si>
  <si>
    <t>Trgovina na debelo s kavo, čajem, kakavom, začimbami</t>
  </si>
  <si>
    <t>G46.370 - Trgovina na debelo s kavo, čajem, kakavom, začimbami</t>
  </si>
  <si>
    <t>Trgovina na debelo z drugimi živili</t>
  </si>
  <si>
    <t>G46.380 - Trgovina na debelo z drugimi živili</t>
  </si>
  <si>
    <t>Nespecializirana trgovina na debelo z živili, pijačami, tobačnimi izdelki</t>
  </si>
  <si>
    <t>G46.390 - Nespecializirana trgovina na debelo z živili, pijačami, tobačnimi izdelki</t>
  </si>
  <si>
    <t>Trgovina na debelo s tekstilom</t>
  </si>
  <si>
    <t>G46.410 - Trgovina na debelo s tekstilom</t>
  </si>
  <si>
    <t>Trgovina na debelo z oblačili in obutvijo</t>
  </si>
  <si>
    <t>G46.420 - Trgovina na debelo z oblačili in obutvijo</t>
  </si>
  <si>
    <t>Trgovina na debelo z električnimi gospodinjskimi napravami</t>
  </si>
  <si>
    <t>G46.430 - Trgovina na debelo z električnimi gospodinjskimi napravami</t>
  </si>
  <si>
    <t>Trgovina na debelo z drugimi izdelki široke porabe</t>
  </si>
  <si>
    <t>G46.490 - Trgovina na debelo z drugimi izdelki široke porabe</t>
  </si>
  <si>
    <t>Trgovina na debelo z drugimi napravami in opremo</t>
  </si>
  <si>
    <t>G46.640 - Trgovina na debelo z drugimi napravami in opremo</t>
  </si>
  <si>
    <t>Trgovina na debelo s porcelanom, steklenino, čistili</t>
  </si>
  <si>
    <t>G46.440 - Trgovina na debelo s porcelanom, steklenino, čistili</t>
  </si>
  <si>
    <t>Trgovina na debelo s parfumi in kozmetiko</t>
  </si>
  <si>
    <t>G46.450 - Trgovina na debelo s parfumi in kozmetiko</t>
  </si>
  <si>
    <t>Trgovina na debelo s farmacevtskimi in medicinskimi izdelki</t>
  </si>
  <si>
    <t>G46.460 - Trgovina na debelo s farmacevtskimi in medicinskimi izdelki</t>
  </si>
  <si>
    <t>Trgovina na debelo s pohištvom, preprogami in svetili za dom, pisarne in trgovine</t>
  </si>
  <si>
    <t>G46.470 - Trgovina na debelo s pohištvom, preprogami in svetili za dom, pisarne in trgovine</t>
  </si>
  <si>
    <t>Trgovina na debelo z urami in nakitom</t>
  </si>
  <si>
    <t>G46.480 - Trgovina na debelo z urami in nakitom</t>
  </si>
  <si>
    <t>G46.500</t>
  </si>
  <si>
    <t>Trgovina na debelo z napravami za informacijsko-komunikacijsko tehnologijo</t>
  </si>
  <si>
    <t>G46.500 - Trgovina na debelo z napravami za informacijsko-komunikacijsko tehnologijo</t>
  </si>
  <si>
    <t>Trgovina na debelo s kmetijskimi stroji, priključki, opremo</t>
  </si>
  <si>
    <t>G46.610 - Trgovina na debelo s kmetijskimi stroji, priključki, opremo</t>
  </si>
  <si>
    <t>Trgovina na debelo z obdelovalnimi stroji</t>
  </si>
  <si>
    <t>G46.620 - Trgovina na debelo z obdelovalnimi stroji</t>
  </si>
  <si>
    <t>Trgovina na debelo z rudarskimi in gradbenimi stroji</t>
  </si>
  <si>
    <t>G46.630 - Trgovina na debelo z rudarskimi in gradbenimi stroji</t>
  </si>
  <si>
    <t>G46.820</t>
  </si>
  <si>
    <t>Trgovina na debelo s kovinami in rudami</t>
  </si>
  <si>
    <t>G46.820 - Trgovina na debelo s kovinami in rudami</t>
  </si>
  <si>
    <t>G46.830</t>
  </si>
  <si>
    <t>Trgovina na debelo z lesom, gradbenim materialom in sanitarno opremo</t>
  </si>
  <si>
    <t>G46.830 - Trgovina na debelo z lesom, gradbenim materialom in sanitarno opremo</t>
  </si>
  <si>
    <t>G46.840</t>
  </si>
  <si>
    <t>Trgovina na debelo s kovinskimi proizvodi, inštalacijskim materialom, napravami za ogrevanje</t>
  </si>
  <si>
    <t>G46.840 - Trgovina na debelo s kovinskimi proizvodi, inštalacijskim materialom, napravami za ogrevanje</t>
  </si>
  <si>
    <t>G46.850</t>
  </si>
  <si>
    <t>Trgovina na debelo s kemičnimi izdelki</t>
  </si>
  <si>
    <t>G46.850 - Trgovina na debelo s kemičnimi izdelki</t>
  </si>
  <si>
    <t>G46.860</t>
  </si>
  <si>
    <t>Trgovina na debelo z drugimi polizdelki</t>
  </si>
  <si>
    <t>G46.860 - Trgovina na debelo z drugimi polizdelki</t>
  </si>
  <si>
    <t>G46.870</t>
  </si>
  <si>
    <t>Trgovina na debelo z ostanki in odpadki</t>
  </si>
  <si>
    <t>G46.870 - Trgovina na debelo z ostanki in odpadki</t>
  </si>
  <si>
    <t>Nespecializirana trgovina na drobno, predvsem z živili, pijačami ali tobačnimi izdelki</t>
  </si>
  <si>
    <t>G47.110 - Nespecializirana trgovina na drobno, predvsem z živili, pijačami ali tobačnimi izdelki</t>
  </si>
  <si>
    <t>Posredniške dejavnosti za nespecializirano prodajo na drobno</t>
  </si>
  <si>
    <t>G47.910 - Posredniške dejavnosti za nespecializirano prodajo na drobno</t>
  </si>
  <si>
    <t>G47.120</t>
  </si>
  <si>
    <t>Druga nespecializirana trgovina na drobno</t>
  </si>
  <si>
    <t>G47.120 - Druga nespecializirana trgovina na drobno</t>
  </si>
  <si>
    <t>Trgovina na drobno s sadjem in zelenjavo</t>
  </si>
  <si>
    <t>G47.210 - Trgovina na drobno s sadjem in zelenjavo</t>
  </si>
  <si>
    <t>Trgovina na drobno z mesom in mesnimi izdelki</t>
  </si>
  <si>
    <t>G47.220 - Trgovina na drobno z mesom in mesnimi izdelki</t>
  </si>
  <si>
    <t>Trgovina na drobno z ribami, raki, mehkužci</t>
  </si>
  <si>
    <t>G47.230 - Trgovina na drobno z ribami, raki, mehkužci</t>
  </si>
  <si>
    <t>Trgovina na drobno s kruhom, pecivom in slaščicami</t>
  </si>
  <si>
    <t>G47.240 - Trgovina na drobno s kruhom, pecivom in slaščicami</t>
  </si>
  <si>
    <t>Trgovina na drobno s pijačami</t>
  </si>
  <si>
    <t>G47.250 - Trgovina na drobno s pijačami</t>
  </si>
  <si>
    <t>Trgovina na drobno s tobačnimi izdelki</t>
  </si>
  <si>
    <t>G47.260 - Trgovina na drobno s tobačnimi izdelki</t>
  </si>
  <si>
    <t>G47.270</t>
  </si>
  <si>
    <t>Trgovina na drobno z drugimi živili</t>
  </si>
  <si>
    <t>G47.270 - Trgovina na drobno z drugimi živili</t>
  </si>
  <si>
    <t>G47.400</t>
  </si>
  <si>
    <t>Trgovina na drobno z računalniškimi in komunikacijskimi napravami</t>
  </si>
  <si>
    <t>G47.400 - Trgovina na drobno z računalniškimi in komunikacijskimi napravami</t>
  </si>
  <si>
    <t>Trgovina na drobno s tekstilom</t>
  </si>
  <si>
    <t>G47.510 - Trgovina na drobno s tekstilom</t>
  </si>
  <si>
    <t>Trgovina na drobno s kovinskimi izdelki, gradbenim materialom, barvami in steklom</t>
  </si>
  <si>
    <t>G47.520 - Trgovina na drobno s kovinskimi izdelki, gradbenim materialom, barvami in steklom</t>
  </si>
  <si>
    <t>Trgovina na drobno s preprogami, talnimi in stenskimi oblogami</t>
  </si>
  <si>
    <t>G47.530 - Trgovina na drobno s preprogami, talnimi in stenskimi oblogami</t>
  </si>
  <si>
    <t>Trgovina na drobno z električnimi gospodinjskimi napravami</t>
  </si>
  <si>
    <t>G47.540 - Trgovina na drobno z električnimi gospodinjskimi napravami</t>
  </si>
  <si>
    <t>G47.690</t>
  </si>
  <si>
    <t>Trgovina na drobno z izdelki za kulturo, šport in zabavo, d. n.</t>
  </si>
  <si>
    <t>G47.690 - Trgovina na drobno z izdelki za kulturo, šport in zabavo, d. n.</t>
  </si>
  <si>
    <t>G47.550</t>
  </si>
  <si>
    <t>Trgovina na drobno s pohištvom, svetili, namizno posodo in drugimi izdelki za gospodinjstvo</t>
  </si>
  <si>
    <t>G47.550 - Trgovina na drobno s pohištvom, svetili, namizno posodo in drugimi izdelki za gospodinjstvo</t>
  </si>
  <si>
    <t>Trgovina na drobno s knjigami</t>
  </si>
  <si>
    <t>G47.610 - Trgovina na drobno s knjigami</t>
  </si>
  <si>
    <t>Trgovina na drobno s časopisi in revijami</t>
  </si>
  <si>
    <t>G47.621 - Trgovina na drobno s časopisi in revijami</t>
  </si>
  <si>
    <t>Trgovina na drobno s papirjem in pisalnimi potrebščinami</t>
  </si>
  <si>
    <t>G47.622 - Trgovina na drobno s papirjem in pisalnimi potrebščinami</t>
  </si>
  <si>
    <t>Trgovina na drobno s športno opremo</t>
  </si>
  <si>
    <t>G47.630 - Trgovina na drobno s športno opremo</t>
  </si>
  <si>
    <t>Trgovina na drobno z igrami in igračami</t>
  </si>
  <si>
    <t>G47.640 - Trgovina na drobno z igrami in igračami</t>
  </si>
  <si>
    <t>Trgovina na drobno z oblačili</t>
  </si>
  <si>
    <t>G47.710 - Trgovina na drobno z oblačili</t>
  </si>
  <si>
    <t>Trgovina na drobno z obutvijo in usnjenimi izdelki</t>
  </si>
  <si>
    <t>G47.720 - Trgovina na drobno z obutvijo in usnjenimi izdelki</t>
  </si>
  <si>
    <t>Trgovina na drobno s farmacevtskimi izdelki</t>
  </si>
  <si>
    <t>G47.730 - Trgovina na drobno s farmacevtskimi izdelki</t>
  </si>
  <si>
    <t>Trgovina na drobno z medicinskimi in ortopedskimi izdelki</t>
  </si>
  <si>
    <t>G47.740 - Trgovina na drobno z medicinskimi in ortopedskimi izdelki</t>
  </si>
  <si>
    <t>Trgovina na drobno s kozmetičnimi in toaletnimi izdelki</t>
  </si>
  <si>
    <t>G47.750 - Trgovina na drobno s kozmetičnimi in toaletnimi izdelki</t>
  </si>
  <si>
    <t xml:space="preserve">Trgovina na drobno v cvetličarnah </t>
  </si>
  <si>
    <t xml:space="preserve">G47.761 - Trgovina na drobno v cvetličarnah </t>
  </si>
  <si>
    <t>Trgovina na drobno z vrtnarsko opremo in hišnimi živalmi</t>
  </si>
  <si>
    <t>G47.762 - Trgovina na drobno z vrtnarsko opremo in hišnimi živalmi</t>
  </si>
  <si>
    <t>Trgovina na drobno z urami in nakitom</t>
  </si>
  <si>
    <t>G47.770 - Trgovina na drobno z urami in nakitom</t>
  </si>
  <si>
    <t>G47.780</t>
  </si>
  <si>
    <t>Trgovina na drobno z drugim novim blagom</t>
  </si>
  <si>
    <t>G47.780 - Trgovina na drobno z drugim novim blagom</t>
  </si>
  <si>
    <t>Trgovina na drobno z rabljenim blagom</t>
  </si>
  <si>
    <t>G47.790 - Trgovina na drobno z rabljenim blagom</t>
  </si>
  <si>
    <t>J60.390</t>
  </si>
  <si>
    <t>Druge dejavnosti distribucije vsebin</t>
  </si>
  <si>
    <t>J60.390 - Druge dejavnosti distribucije vsebin</t>
  </si>
  <si>
    <t>H49.110</t>
  </si>
  <si>
    <t>Težek železniški potniški prevoz</t>
  </si>
  <si>
    <t>H49.110 - Težek železniški potniški prevoz</t>
  </si>
  <si>
    <t>H49.120</t>
  </si>
  <si>
    <t>Drug železniški potniški prevoz</t>
  </si>
  <si>
    <t>H49.120 - Drug železniški potniški prevoz</t>
  </si>
  <si>
    <t>Železniški tovorni prevoz</t>
  </si>
  <si>
    <t>H49.200 - Železniški tovorni prevoz</t>
  </si>
  <si>
    <t>H49.340</t>
  </si>
  <si>
    <t>Potniški prevoz z žičnicami in sedežnicami</t>
  </si>
  <si>
    <t>H49.340 - Potniški prevoz z žičnicami in sedežnicami</t>
  </si>
  <si>
    <t>Linijski cestni potniški prevoz</t>
  </si>
  <si>
    <t>H49.310 - Linijski cestni potniški prevoz</t>
  </si>
  <si>
    <t>H52.320</t>
  </si>
  <si>
    <t>Posredniške dejavnosti za potniški prevoz</t>
  </si>
  <si>
    <t>H52.320 - Posredniške dejavnosti za potniški prevoz</t>
  </si>
  <si>
    <t>H49.330</t>
  </si>
  <si>
    <t>Storitve potniškega prevoza na zahtevo z vozilom z voznikom</t>
  </si>
  <si>
    <t>H49.330 - Storitve potniškega prevoza na zahtevo z vozilom z voznikom</t>
  </si>
  <si>
    <t>H49.390</t>
  </si>
  <si>
    <t>Drug kopenski potniški prevoz, d. n.</t>
  </si>
  <si>
    <t>H49.390 - Drug kopenski potniški prevoz, d. n.</t>
  </si>
  <si>
    <t>Posebni cestni potniški prevoz</t>
  </si>
  <si>
    <t>H49.320 - Posebni cestni potniški prevoz</t>
  </si>
  <si>
    <t>Cestni tovorni prevoz</t>
  </si>
  <si>
    <t>H49.410 - Cestni tovorni prevoz</t>
  </si>
  <si>
    <t>Pomorski potniški prevoz</t>
  </si>
  <si>
    <t>H50.100 - Pomorski potniški prevoz</t>
  </si>
  <si>
    <t>Pomorski tovorni prevoz</t>
  </si>
  <si>
    <t>H50.200 - Pomorski tovorni prevoz</t>
  </si>
  <si>
    <t>Potniški prevoz po celinskih vodah</t>
  </si>
  <si>
    <t>H50.300 - Potniški prevoz po celinskih vodah</t>
  </si>
  <si>
    <t>Tovorni prevoz po celinskih vodah</t>
  </si>
  <si>
    <t>H50.400 - Tovorni prevoz po celinskih vodah</t>
  </si>
  <si>
    <t>Potniški zračni prevoz</t>
  </si>
  <si>
    <t>H51.100 - Potniški zračni prevoz</t>
  </si>
  <si>
    <t>Tovorni zračni prevoz</t>
  </si>
  <si>
    <t>H51.210 - Tovorni zračni prevoz</t>
  </si>
  <si>
    <t>Vesoljski prevoz</t>
  </si>
  <si>
    <t>H51.220 - Vesoljski prevoz</t>
  </si>
  <si>
    <t>D35.240</t>
  </si>
  <si>
    <t>Skladiščenje plina kot del storitev oskrbe omrežja</t>
  </si>
  <si>
    <t>D35.240 - Skladiščenje plina kot del storitev oskrbe omrežja</t>
  </si>
  <si>
    <t>K63.100</t>
  </si>
  <si>
    <t>Dejavnosti v zvezi z računalniško infrastrukturo, obdelavo podatkov in gostovanjem ter povezane dejavnosti</t>
  </si>
  <si>
    <t>K63.100 - Dejavnosti v zvezi z računalniško infrastrukturo, obdelavo podatkov in gostovanjem ter povezane dejavnosti</t>
  </si>
  <si>
    <t>Spremljajoče storitvene dejavnosti v kopenskem prevozu</t>
  </si>
  <si>
    <t>H52.210 - Spremljajoče storitvene dejavnosti v kopenskem prevozu</t>
  </si>
  <si>
    <t>Spremljajoče storitvene dejavnosti v vodnem prevozu</t>
  </si>
  <si>
    <t>H52.220 - Spremljajoče storitvene dejavnosti v vodnem prevozu</t>
  </si>
  <si>
    <t>Spremljajoče storitvene dejavnosti v zračnem prevozu</t>
  </si>
  <si>
    <t>H52.230 - Spremljajoče storitvene dejavnosti v zračnem prevozu</t>
  </si>
  <si>
    <t>H52.250</t>
  </si>
  <si>
    <t>Logistične storitve</t>
  </si>
  <si>
    <t>H52.250 - Logistične storitve</t>
  </si>
  <si>
    <t>H52.260</t>
  </si>
  <si>
    <t>Druge spremljajoče prevozne dejavnosti</t>
  </si>
  <si>
    <t>H52.260 - Druge spremljajoče prevozne dejavnosti</t>
  </si>
  <si>
    <t>H52.310</t>
  </si>
  <si>
    <t>Posredniške dejavnosti za tovorni prevoz</t>
  </si>
  <si>
    <t>H52.310 - Posredniške dejavnosti za tovorni prevoz</t>
  </si>
  <si>
    <t xml:space="preserve">Počitniški domovi in letovišča </t>
  </si>
  <si>
    <t xml:space="preserve">I55.201 - Počitniški domovi in letovišča </t>
  </si>
  <si>
    <t>Dejavnost avtokampov</t>
  </si>
  <si>
    <t>I55.300 - Dejavnost avtokampov</t>
  </si>
  <si>
    <t>Druge nastanitvene dejavnosti</t>
  </si>
  <si>
    <t>I55.900 - Druge nastanitvene dejavnosti</t>
  </si>
  <si>
    <t>I56.111</t>
  </si>
  <si>
    <t xml:space="preserve">Gostilne in restavracije </t>
  </si>
  <si>
    <t xml:space="preserve">I56.111 - Gostilne in restavracije </t>
  </si>
  <si>
    <t>I56.112</t>
  </si>
  <si>
    <t>I56.112 - Okrepčevalnice in podobni obrati</t>
  </si>
  <si>
    <t>I56.113</t>
  </si>
  <si>
    <t>I56.113 - Slaščičarne in kavarne</t>
  </si>
  <si>
    <t>I56.120</t>
  </si>
  <si>
    <t>Mobilna strežba hrane</t>
  </si>
  <si>
    <t>I56.120 - Mobilna strežba hrane</t>
  </si>
  <si>
    <t>I56.114</t>
  </si>
  <si>
    <t>I56.114 - Turistične kmetije brez sob</t>
  </si>
  <si>
    <t>Priložnostna priprava in dostava hrane</t>
  </si>
  <si>
    <t>I56.210 - Priložnostna priprava in dostava hrane</t>
  </si>
  <si>
    <t>I56.220</t>
  </si>
  <si>
    <t>Pogodbena priprava in dostava hrane ter druga oskrba s hrano</t>
  </si>
  <si>
    <t>I56.220 - Pogodbena priprava in dostava hrane ter druga oskrba s hrano</t>
  </si>
  <si>
    <t>Drugo založništvo, razen izdajanja programske opreme</t>
  </si>
  <si>
    <t>J58.190 - Drugo založništvo, razen izdajanja programske opreme</t>
  </si>
  <si>
    <t>J58.120 - Izdajanje časopisov</t>
  </si>
  <si>
    <t>J58.130 - Izdajanje revij in druge periodike</t>
  </si>
  <si>
    <t>Izdajanje videoiger</t>
  </si>
  <si>
    <t>J58.210 - Izdajanje videoiger</t>
  </si>
  <si>
    <t>Drugo izdajanje programske opreme</t>
  </si>
  <si>
    <t>J58.290 - Drugo izdajanje programske opreme</t>
  </si>
  <si>
    <t>Produkcija filmov, videofilmov, televizijskih oddaj</t>
  </si>
  <si>
    <t>J59.110 - Produkcija filmov, videofilmov, televizijskih oddaj</t>
  </si>
  <si>
    <t>Postprodukcijske dejavnosti pri izdelavi filmov, videofilmov, televizijskih oddaj</t>
  </si>
  <si>
    <t>J59.120 - Postprodukcijske dejavnosti pri izdelavi filmov, videofilmov, televizijskih oddaj</t>
  </si>
  <si>
    <t>Distribucija filmov in videofilmov</t>
  </si>
  <si>
    <t>J59.130 - Distribucija filmov in videofilmov</t>
  </si>
  <si>
    <t>Radijska dejavnost in distribucija zvoka</t>
  </si>
  <si>
    <t>J60.100 - Radijska dejavnost in distribucija zvoka</t>
  </si>
  <si>
    <t>Televizijska dejavnost in distribucija videoposnetkov</t>
  </si>
  <si>
    <t>J60.200 - Televizijska dejavnost in distribucija videoposnetkov</t>
  </si>
  <si>
    <t>K61.100</t>
  </si>
  <si>
    <t>Telekomunikacijske dejavnosti po vodih, brezžične in satelitske telekomunikacijske dejavnosti</t>
  </si>
  <si>
    <t>K61.100 - Telekomunikacijske dejavnosti po vodih, brezžične in satelitske telekomunikacijske dejavnosti</t>
  </si>
  <si>
    <t>K61.900</t>
  </si>
  <si>
    <t>K61.900 - Druge telekomunikacijske dejavnosti</t>
  </si>
  <si>
    <t>K61.200</t>
  </si>
  <si>
    <t>Preprodaja telekomunikacijskih storitev in posredniške storitve v zvezi s telekomunikacijami</t>
  </si>
  <si>
    <t>K61.200 - Preprodaja telekomunikacijskih storitev in posredniške storitve v zvezi s telekomunikacijami</t>
  </si>
  <si>
    <t>K62.100</t>
  </si>
  <si>
    <t>K62.100 - Računalniško programiranje</t>
  </si>
  <si>
    <t>K62.200</t>
  </si>
  <si>
    <t>Svetovanje o računalniških napravah in programih ter upravljanje računalniških naprav in sistemov</t>
  </si>
  <si>
    <t>K62.200 - Svetovanje o računalniških napravah in programih ter upravljanje računalniških naprav in sistemov</t>
  </si>
  <si>
    <t>K62.900</t>
  </si>
  <si>
    <t>Druge z informacijsko tehnologijo in računalniškimi storitvami povezane dejavnosti</t>
  </si>
  <si>
    <t>K62.900 - Druge z informacijsko tehnologijo in računalniškimi storitvami povezane dejavnosti</t>
  </si>
  <si>
    <t>K63.910</t>
  </si>
  <si>
    <t>Dejavnosti spletnih iskalnikov</t>
  </si>
  <si>
    <t>K63.910 - Dejavnosti spletnih iskalnikov</t>
  </si>
  <si>
    <t>J60.310</t>
  </si>
  <si>
    <t>J60.310 - Dejavnost tiskovnih agencij</t>
  </si>
  <si>
    <t>K63.920</t>
  </si>
  <si>
    <t>Druge informacijske dejavnosti</t>
  </si>
  <si>
    <t>K63.920 - Druge informacijske dejavnosti</t>
  </si>
  <si>
    <t>L64.110</t>
  </si>
  <si>
    <t>L64.110 - Centralno bančništvo</t>
  </si>
  <si>
    <t>L64.190</t>
  </si>
  <si>
    <t>L64.190 - Drugo denarno posredništvo</t>
  </si>
  <si>
    <t>L64.210</t>
  </si>
  <si>
    <t>L64.210 - Dejavnost holdingov</t>
  </si>
  <si>
    <t>L64.220</t>
  </si>
  <si>
    <t>Dejavnost prehodnih struktur financiranja</t>
  </si>
  <si>
    <t>L64.220 - Dejavnost prehodnih struktur financiranja</t>
  </si>
  <si>
    <t>L64.310</t>
  </si>
  <si>
    <t>Dejavnost investicijskih skladov denarnih in nedenarnih trgov</t>
  </si>
  <si>
    <t>L64.310 - Dejavnost investicijskih skladov denarnih in nedenarnih trgov</t>
  </si>
  <si>
    <t>L64.320</t>
  </si>
  <si>
    <t>Dejavnosti računov skladov, nepremičninskih in agencijskih računov</t>
  </si>
  <si>
    <t>L64.320 - Dejavnosti računov skladov, nepremičninskih in agencijskih računov</t>
  </si>
  <si>
    <t>L64.910</t>
  </si>
  <si>
    <t>L64.910 - Dejavnost finančnega zakupa</t>
  </si>
  <si>
    <t>L64.920</t>
  </si>
  <si>
    <t>L64.920 - Drugo kreditiranje</t>
  </si>
  <si>
    <t>L64.990</t>
  </si>
  <si>
    <t>Druge dejavnosti finančnih storitev, razen zavarovalništva in dejavnosti pokojninskih skladov, d. n.</t>
  </si>
  <si>
    <t>L64.990 - Druge dejavnosti finančnih storitev, razen zavarovalništva in dejavnosti pokojninskih skladov, d. n.</t>
  </si>
  <si>
    <t>L65.110</t>
  </si>
  <si>
    <t>L65.110 - Dejavnost življenjskega zavarovanja</t>
  </si>
  <si>
    <t>L65.120</t>
  </si>
  <si>
    <t>Dejavnosti zavarovanja, razen življenjskega</t>
  </si>
  <si>
    <t>L65.120 - Dejavnosti zavarovanja, razen življenjskega</t>
  </si>
  <si>
    <t>L65.200</t>
  </si>
  <si>
    <t>L65.200 - Dejavnost pozavarovanja</t>
  </si>
  <si>
    <t>L65.300</t>
  </si>
  <si>
    <t>L65.300 - Dejavnost pokojninskih skladov</t>
  </si>
  <si>
    <t>L66.110</t>
  </si>
  <si>
    <t>L66.110 - Upravljanje finančnih trgov</t>
  </si>
  <si>
    <t>L66.120</t>
  </si>
  <si>
    <t>Posredništvo pri trgovanju z vrednostnimi papirji in borznim blagom</t>
  </si>
  <si>
    <t>L66.120 - Posredništvo pri trgovanju z vrednostnimi papirji in borznim blagom</t>
  </si>
  <si>
    <t>L66.190</t>
  </si>
  <si>
    <t>L66.190 - Druge pomožne dejavnosti za finančne storitve, razen za zavarovalništvo in pokojninske sklade</t>
  </si>
  <si>
    <t>L66.300</t>
  </si>
  <si>
    <t>L66.300 - Upravljanje finančnih skladov</t>
  </si>
  <si>
    <t>L66.210</t>
  </si>
  <si>
    <t>L66.210 - Vrednotenje tveganja in škode</t>
  </si>
  <si>
    <t>L66.220</t>
  </si>
  <si>
    <t>L66.220 - Dejavnost zavarovalniških agentov</t>
  </si>
  <si>
    <t>L66.290</t>
  </si>
  <si>
    <t>Pomožne dejavnosti za zavarovalništvo in pokojninske sklade, d. n.</t>
  </si>
  <si>
    <t>L66.290 - Pomožne dejavnosti za zavarovalništvo in pokojninske sklade, d. n.</t>
  </si>
  <si>
    <t>M68.110</t>
  </si>
  <si>
    <t>Trgovanje z lastnimi nepremičninami</t>
  </si>
  <si>
    <t>M68.110 - Trgovanje z lastnimi nepremičninami</t>
  </si>
  <si>
    <t>M68.200</t>
  </si>
  <si>
    <t>M68.200 - Oddajanje in obratovanje lastnih ali najetih nepremičnin</t>
  </si>
  <si>
    <t>M68.310</t>
  </si>
  <si>
    <t>Posredniške storitve za poslovanje z nepremičninami</t>
  </si>
  <si>
    <t>M68.310 - Posredniške storitve za poslovanje z nepremičninami</t>
  </si>
  <si>
    <t>M68.320</t>
  </si>
  <si>
    <t>Drugo poslovanje z nepremičninami za plačilo ali po pogodbi</t>
  </si>
  <si>
    <t>M68.320 - Drugo poslovanje z nepremičninami za plačilo ali po pogodbi</t>
  </si>
  <si>
    <t>N69.101</t>
  </si>
  <si>
    <t>N69.101 - Odvetništvo</t>
  </si>
  <si>
    <t>N69.102</t>
  </si>
  <si>
    <t>N69.102 - Notariat</t>
  </si>
  <si>
    <t>N69.103</t>
  </si>
  <si>
    <t>Izvršitelji, arbitri in sodni izvedenci</t>
  </si>
  <si>
    <t>N69.103 - Izvršitelji, arbitri in sodni izvedenci</t>
  </si>
  <si>
    <t>N69.109</t>
  </si>
  <si>
    <t>N69.109 - Druge pravne dejavnosti</t>
  </si>
  <si>
    <t>N69.200</t>
  </si>
  <si>
    <t>N69.200 - Računovodske, knjigovodske in revizijske dejavnosti, davčno svetovanje</t>
  </si>
  <si>
    <t>N70.100</t>
  </si>
  <si>
    <t>N70.100 - Dejavnost uprav podjetij</t>
  </si>
  <si>
    <t>N73.300</t>
  </si>
  <si>
    <t>Dejavnost stikov z javnostjo</t>
  </si>
  <si>
    <t>N73.300 - Dejavnost stikov z javnostjo</t>
  </si>
  <si>
    <t>N70.200</t>
  </si>
  <si>
    <t>N70.200 - Drugo podjetniško in poslovno svetovanje</t>
  </si>
  <si>
    <t>N71.111</t>
  </si>
  <si>
    <t>N71.111 - Arhitekturno projektiranje</t>
  </si>
  <si>
    <t>N71.112</t>
  </si>
  <si>
    <t xml:space="preserve">Krajinsko arhitekturno, urbanistično in drugo projektiranje </t>
  </si>
  <si>
    <t xml:space="preserve">N71.112 - Krajinsko arhitekturno, urbanistično in drugo projektiranje </t>
  </si>
  <si>
    <t>N71.121</t>
  </si>
  <si>
    <t>Geofizikalne meritve, geodetska dejavnost</t>
  </si>
  <si>
    <t>N71.121 - Geofizikalne meritve, geodetska dejavnost</t>
  </si>
  <si>
    <t>N71.129</t>
  </si>
  <si>
    <t>N71.129 - Druge inženirske dejavnosti in tehnično svetovanje</t>
  </si>
  <si>
    <t>N71.200</t>
  </si>
  <si>
    <t>N71.200 - Tehnično preizkušanje in analiziranje</t>
  </si>
  <si>
    <t>N72.100</t>
  </si>
  <si>
    <t>Raziskovalna in razvojna dejavnost na področju naravoslovja in tehnologije</t>
  </si>
  <si>
    <t>N72.100 - Raziskovalna in razvojna dejavnost na področju naravoslovja in tehnologije</t>
  </si>
  <si>
    <t>N72.200</t>
  </si>
  <si>
    <t>N72.200 - Raziskovalna in razvojna dejavnost na področju družboslovja in humanistike</t>
  </si>
  <si>
    <t>N73.110</t>
  </si>
  <si>
    <t>N73.110 - Dejavnost oglaševalskih agencij</t>
  </si>
  <si>
    <t>N73.120</t>
  </si>
  <si>
    <t>N73.120 - Posredovanje oglaševalskega prostora</t>
  </si>
  <si>
    <t>N73.200</t>
  </si>
  <si>
    <t>N73.200 - Raziskovanje trga in javnega mnenja</t>
  </si>
  <si>
    <t>N74.120</t>
  </si>
  <si>
    <t>Grafično oblikovanje in vizualno komuniciranje</t>
  </si>
  <si>
    <t>N74.120 - Grafično oblikovanje in vizualno komuniciranje</t>
  </si>
  <si>
    <t>N74.110</t>
  </si>
  <si>
    <t>Oblikovanje industrijskih izdelkov in modno oblikovanje</t>
  </si>
  <si>
    <t>N74.110 - Oblikovanje industrijskih izdelkov in modno oblikovanje</t>
  </si>
  <si>
    <t>N74.140</t>
  </si>
  <si>
    <t>Drugo specializirano oblikovanje</t>
  </si>
  <si>
    <t>N74.140 - Drugo specializirano oblikovanje</t>
  </si>
  <si>
    <t>N74.130</t>
  </si>
  <si>
    <t>Notranje oblikovanje</t>
  </si>
  <si>
    <t>N74.130 - Notranje oblikovanje</t>
  </si>
  <si>
    <t>N74.200</t>
  </si>
  <si>
    <t>N74.200 - Fotografska dejavnost</t>
  </si>
  <si>
    <t>N74.300</t>
  </si>
  <si>
    <t>N74.300 - Prevajanje in tolmačenje</t>
  </si>
  <si>
    <t>N74.910</t>
  </si>
  <si>
    <t>Storitve patentnega posredništva in trženja</t>
  </si>
  <si>
    <t>N74.910 - Storitve patentnega posredništva in trženja</t>
  </si>
  <si>
    <t>N74.990</t>
  </si>
  <si>
    <t>Vse druge strokovne, znanstvene in tehnične dejavnosti, d. n.</t>
  </si>
  <si>
    <t>N74.990 - Vse druge strokovne, znanstvene in tehnične dejavnosti, d. n.</t>
  </si>
  <si>
    <t>O80.090</t>
  </si>
  <si>
    <t>Varovanje, d. n.</t>
  </si>
  <si>
    <t>O80.090 - Varovanje, d. n.</t>
  </si>
  <si>
    <t>N75.000</t>
  </si>
  <si>
    <t>N75.000 - Veterinarstvo</t>
  </si>
  <si>
    <t>O77.110</t>
  </si>
  <si>
    <t>Dajanje lahkih motornih vozil v najem in zakup</t>
  </si>
  <si>
    <t>O77.110 - Dajanje lahkih motornih vozil v najem in zakup</t>
  </si>
  <si>
    <t>O77.120</t>
  </si>
  <si>
    <t>Dajanje tovornjakov v najem in zakup</t>
  </si>
  <si>
    <t>O77.120 - Dajanje tovornjakov v najem in zakup</t>
  </si>
  <si>
    <t>O77.210</t>
  </si>
  <si>
    <t>Dajanje športne opreme v najem in zakup</t>
  </si>
  <si>
    <t>O77.210 - Dajanje športne opreme v najem in zakup</t>
  </si>
  <si>
    <t>O77.220</t>
  </si>
  <si>
    <t>Dajanje drugih izdelkov za široko rabo v najem in zakup</t>
  </si>
  <si>
    <t>O77.220 - Dajanje drugih izdelkov za široko rabo v najem in zakup</t>
  </si>
  <si>
    <t>O77.310</t>
  </si>
  <si>
    <t>Dajanje kmetijskih strojev in opreme v najem in zakup</t>
  </si>
  <si>
    <t>O77.310 - Dajanje kmetijskih strojev in opreme v najem in zakup</t>
  </si>
  <si>
    <t>O77.320</t>
  </si>
  <si>
    <t>Dajanje gradbenih strojev in opreme v najem in zakup</t>
  </si>
  <si>
    <t>O77.320 - Dajanje gradbenih strojev in opreme v najem in zakup</t>
  </si>
  <si>
    <t>O77.330</t>
  </si>
  <si>
    <t>Dajanje pisarniške opreme in računalniških naprav v najem in zakup</t>
  </si>
  <si>
    <t>O77.330 - Dajanje pisarniške opreme in računalniških naprav v najem in zakup</t>
  </si>
  <si>
    <t>O77.340</t>
  </si>
  <si>
    <t>Dajanje vodnih plovil v najem in zakup</t>
  </si>
  <si>
    <t>O77.340 - Dajanje vodnih plovil v najem in zakup</t>
  </si>
  <si>
    <t>O77.350</t>
  </si>
  <si>
    <t>Dajanje zračnih plovil v najem in zakup</t>
  </si>
  <si>
    <t>O77.350 - Dajanje zračnih plovil v najem in zakup</t>
  </si>
  <si>
    <t>O77.390</t>
  </si>
  <si>
    <t>Dajanje drugih strojev, naprav in opredmetenih sredstev, d. n., v najem in zakup</t>
  </si>
  <si>
    <t>O77.390 - Dajanje drugih strojev, naprav in opredmetenih sredstev, d. n., v najem in zakup</t>
  </si>
  <si>
    <t>O77.400</t>
  </si>
  <si>
    <t>Dajanje pravic uporabe intelektualne lastnine v zakup, razen avtorsko zaščitenih del</t>
  </si>
  <si>
    <t>O77.400 - Dajanje pravic uporabe intelektualne lastnine v zakup, razen avtorsko zaščitenih del</t>
  </si>
  <si>
    <t>O78.100</t>
  </si>
  <si>
    <t>O78.100 - Dejavnost pri iskanju zaposlitve</t>
  </si>
  <si>
    <t>O78.200</t>
  </si>
  <si>
    <t>Posredovanje začasne delovne sile in druga oskrba s človeškimi viri</t>
  </si>
  <si>
    <t>O78.200 - Posredovanje začasne delovne sile in druga oskrba s človeškimi viri</t>
  </si>
  <si>
    <t>O77.510</t>
  </si>
  <si>
    <t>Posredništvo pri dajanju avtomobilov, avtodomov in prikolic v najem in zakup</t>
  </si>
  <si>
    <t>O77.510 - Posredništvo pri dajanju avtomobilov, avtodomov in prikolic v najem in zakup</t>
  </si>
  <si>
    <t>O79.110</t>
  </si>
  <si>
    <t>O79.110 - Dejavnost potovalnih agencij</t>
  </si>
  <si>
    <t>I55.400</t>
  </si>
  <si>
    <t>Posredniške nastanitvene storitve</t>
  </si>
  <si>
    <t>I55.400 - Posredniške nastanitvene storitve</t>
  </si>
  <si>
    <t>O79.120</t>
  </si>
  <si>
    <t>O79.120 - Dejavnost organizatorjev potovanj</t>
  </si>
  <si>
    <t>O79.900</t>
  </si>
  <si>
    <t>Druge storitve rezervacij in druge s potovanji povezane dejavnosti</t>
  </si>
  <si>
    <t>O79.900 - Druge storitve rezervacij in druge s potovanji povezane dejavnosti</t>
  </si>
  <si>
    <t>I56.400</t>
  </si>
  <si>
    <t>Posredniške storitve za dejavnosti strežbe hrane in pijač</t>
  </si>
  <si>
    <t>I56.400 - Posredniške storitve za dejavnosti strežbe hrane in pijač</t>
  </si>
  <si>
    <t>O82.400</t>
  </si>
  <si>
    <t>Posredniške storitve za spremljajoče poslovne storitvene dejavnosti, d. n.</t>
  </si>
  <si>
    <t>O82.400 - Posredniške storitve za spremljajoče poslovne storitvene dejavnosti, d. n.</t>
  </si>
  <si>
    <t>O80.012</t>
  </si>
  <si>
    <t>Zasebno varovanje</t>
  </si>
  <si>
    <t>O80.012 - Zasebno varovanje</t>
  </si>
  <si>
    <t>O80.011</t>
  </si>
  <si>
    <t>Detektivske dejavnosti</t>
  </si>
  <si>
    <t>O80.011 - Detektivske dejavnosti</t>
  </si>
  <si>
    <t>O80.019</t>
  </si>
  <si>
    <t>Druge preiskovalne dejavnosti</t>
  </si>
  <si>
    <t>O80.019 - Druge preiskovalne dejavnosti</t>
  </si>
  <si>
    <t>O81.100</t>
  </si>
  <si>
    <t>O81.100 - Vzdrževanje objektov in hišniška dejavnost</t>
  </si>
  <si>
    <t>O81.210</t>
  </si>
  <si>
    <t>O81.210 - Splošno čiščenje stavb</t>
  </si>
  <si>
    <t>T96.910</t>
  </si>
  <si>
    <t>Osebne storitve na domu</t>
  </si>
  <si>
    <t>T96.910 - Osebne storitve na domu</t>
  </si>
  <si>
    <t>O81.230</t>
  </si>
  <si>
    <t>Drugo čiščenje</t>
  </si>
  <si>
    <t>O81.230 - Drugo čiščenje</t>
  </si>
  <si>
    <t>O81.300</t>
  </si>
  <si>
    <t>O81.300 - Urejanje in vzdrževanje zelenih površin in okolice</t>
  </si>
  <si>
    <t>O82.100</t>
  </si>
  <si>
    <t>Pisarniške dejavnosti</t>
  </si>
  <si>
    <t>O82.100 - Pisarniške dejavnosti</t>
  </si>
  <si>
    <t>O82.200</t>
  </si>
  <si>
    <t>Dejavnosti klicnih centrov</t>
  </si>
  <si>
    <t>O82.200 - Dejavnosti klicnih centrov</t>
  </si>
  <si>
    <t>O82.300</t>
  </si>
  <si>
    <t>O82.300 - Organiziranje razstav, sejmov, srečanj</t>
  </si>
  <si>
    <t>S93.299</t>
  </si>
  <si>
    <t>Drugje nerazvrščene dejavnosti za prosti čas</t>
  </si>
  <si>
    <t>S93.299 - Drugje nerazvrščene dejavnosti za prosti čas</t>
  </si>
  <si>
    <t>O82.910</t>
  </si>
  <si>
    <t>Izterjava in ocenjevanje kreditne sposobnosti</t>
  </si>
  <si>
    <t>O82.910 - Izterjava in ocenjevanje kreditne sposobnosti</t>
  </si>
  <si>
    <t>O82.920</t>
  </si>
  <si>
    <t>O82.920 - Pakiranje</t>
  </si>
  <si>
    <t>F43.600</t>
  </si>
  <si>
    <t>Posredniške dejavnosti za specializirane gradbene storitve</t>
  </si>
  <si>
    <t>F43.600 - Posredniške dejavnosti za specializirane gradbene storitve</t>
  </si>
  <si>
    <t>H53.300</t>
  </si>
  <si>
    <t>Posredniške storitve za poštno in kurirsko dejavnost</t>
  </si>
  <si>
    <t>H53.300 - Posredniške storitve za poštno in kurirsko dejavnost</t>
  </si>
  <si>
    <t>O77.520</t>
  </si>
  <si>
    <t>Posredništvo pri dajanju drugih opredmetenih sredstev in nefinančnih neopredmetenih sredstev v najem in zakup</t>
  </si>
  <si>
    <t>O77.520 - Posredništvo pri dajanju drugih opredmetenih sredstev in nefinančnih neopredmetenih sredstev v najem in zakup</t>
  </si>
  <si>
    <t>O82.990</t>
  </si>
  <si>
    <t>Druge spremljajoče poslovne storitvene dejavnosti, d. n.</t>
  </si>
  <si>
    <t>O82.990 - Druge spremljajoče poslovne storitvene dejavnosti, d. n.</t>
  </si>
  <si>
    <t>T96.400</t>
  </si>
  <si>
    <t>Posredniške dejavnosti za osebne storitve</t>
  </si>
  <si>
    <t>T96.400 - Posredniške dejavnosti za osebne storitve</t>
  </si>
  <si>
    <t>R86.970</t>
  </si>
  <si>
    <t>Posredništvo pri zdravstvenih in zobozdravstvenih storitvah ter drugih storitvah za zdravje</t>
  </si>
  <si>
    <t>R86.970 - Posredništvo pri zdravstvenih in zobozdravstvenih storitvah ter drugih storitvah za zdravje</t>
  </si>
  <si>
    <t>T95.400</t>
  </si>
  <si>
    <t>Posredništvo pri popravilu in vzdrževanju računalnikov, izdelkov za široko rabo, motornih vozil in motornih koles</t>
  </si>
  <si>
    <t>T95.400 - Posredništvo pri popravilu in vzdrževanju računalnikov, izdelkov za široko rabo, motornih vozil in motornih koles</t>
  </si>
  <si>
    <t>Q85.610</t>
  </si>
  <si>
    <t>Posredniške dejavnosti za tečaje in inštruiranje</t>
  </si>
  <si>
    <t>Q85.610 - Posredniške dejavnosti za tečaje in inštruiranje</t>
  </si>
  <si>
    <t>R87.910</t>
  </si>
  <si>
    <t>Posredniške storitve za socialno varstvo z nastanitvijo</t>
  </si>
  <si>
    <t>R87.910 - Posredniške storitve za socialno varstvo z nastanitvijo</t>
  </si>
  <si>
    <t>P84.110</t>
  </si>
  <si>
    <t>P84.110 - Splošna dejavnost javne uprave</t>
  </si>
  <si>
    <t>P84.120</t>
  </si>
  <si>
    <t>Urejanje zdravstva, izobraževanja, kulturnih in drugih socialnih storitev</t>
  </si>
  <si>
    <t>P84.120 - Urejanje zdravstva, izobraževanja, kulturnih in drugih socialnih storitev</t>
  </si>
  <si>
    <t>P84.130</t>
  </si>
  <si>
    <t>P84.130 - Urejanje gospodarskih področij za učinkovitejše poslovanje</t>
  </si>
  <si>
    <t>P84.210</t>
  </si>
  <si>
    <t>P84.210 - Urejanje zunanjih zadev</t>
  </si>
  <si>
    <t>P84.220</t>
  </si>
  <si>
    <t>P84.220 - Obramba</t>
  </si>
  <si>
    <t>P84.230</t>
  </si>
  <si>
    <t>P84.230 - Sodstvo</t>
  </si>
  <si>
    <t>P84.240</t>
  </si>
  <si>
    <t>P84.240 - Dejavnosti za javni red in varnost</t>
  </si>
  <si>
    <t>P84.250</t>
  </si>
  <si>
    <t>P84.250 - Zaščita in reševanje pri požarih in nesrečah</t>
  </si>
  <si>
    <t>P84.300</t>
  </si>
  <si>
    <t>P84.300 - Dejavnost obvezne socialne varnosti</t>
  </si>
  <si>
    <t>Q85.100</t>
  </si>
  <si>
    <t>Predprimarna vzgoja in izobraževanje</t>
  </si>
  <si>
    <t>Q85.100 - Predprimarna vzgoja in izobraževanje</t>
  </si>
  <si>
    <t>Q85.200</t>
  </si>
  <si>
    <t>Primarno izobraževanje</t>
  </si>
  <si>
    <t>Q85.200 - Primarno izobraževanje</t>
  </si>
  <si>
    <t>Q85.310</t>
  </si>
  <si>
    <t>Splošno sekundarno izobraževanje</t>
  </si>
  <si>
    <t>Q85.310 - Splošno sekundarno izobraževanje</t>
  </si>
  <si>
    <t>Q85.320</t>
  </si>
  <si>
    <t>Poklicno sekundarno izobraževanje</t>
  </si>
  <si>
    <t>Q85.320 - Poklicno sekundarno izobraževanje</t>
  </si>
  <si>
    <t>Q85.330</t>
  </si>
  <si>
    <t>Posekundarno neterciarno izobraževanje</t>
  </si>
  <si>
    <t>Q85.330 - Posekundarno neterciarno izobraževanje</t>
  </si>
  <si>
    <t>Q85.401</t>
  </si>
  <si>
    <t>Q85.401 - Višješolsko izobraževanje</t>
  </si>
  <si>
    <t>Q85.402</t>
  </si>
  <si>
    <t>Q85.402 - Visokošolsko izobraževanje</t>
  </si>
  <si>
    <t>Q85.510</t>
  </si>
  <si>
    <t>Q85.510 - Izobraževanje, izpopolnjevanje in usposabljanje na področju športa in rekreacije</t>
  </si>
  <si>
    <t>S93.130</t>
  </si>
  <si>
    <t>Dejavnost fitnes centrov</t>
  </si>
  <si>
    <t>S93.130 - Dejavnost fitnes centrov</t>
  </si>
  <si>
    <t>Q85.520</t>
  </si>
  <si>
    <t>Q85.520 - Izobraževanje, izpopolnjevanje in usposabljanje na področju kulture in umetnosti</t>
  </si>
  <si>
    <t>Q85.530</t>
  </si>
  <si>
    <t>Q85.530 - Dejavnost vozniških šol</t>
  </si>
  <si>
    <t>Q85.590</t>
  </si>
  <si>
    <t>Drugo izobraževanje, izpopolnjevanje in usposabljanje, d. n.</t>
  </si>
  <si>
    <t>Q85.590 - Drugo izobraževanje, izpopolnjevanje in usposabljanje, d. n.</t>
  </si>
  <si>
    <t>Q85.690</t>
  </si>
  <si>
    <t>Pomožne dejavnosti za izobraževanje, d. n.</t>
  </si>
  <si>
    <t>Q85.690 - Pomožne dejavnosti za izobraževanje, d. n.</t>
  </si>
  <si>
    <t>R86.100</t>
  </si>
  <si>
    <t>R86.100 - Bolnišnična zdravstvena dejavnost</t>
  </si>
  <si>
    <t>R86.210</t>
  </si>
  <si>
    <t>R86.210 - Splošna zunajbolnišnična zdravstvena dejavnost</t>
  </si>
  <si>
    <t>R86.220</t>
  </si>
  <si>
    <t>Specializirana zdravstvena dejavnost</t>
  </si>
  <si>
    <t>R86.220 - Specializirana zdravstvena dejavnost</t>
  </si>
  <si>
    <t>R86.230</t>
  </si>
  <si>
    <t>R86.230 - Zobozdravstvena dejavnost</t>
  </si>
  <si>
    <t>R86.960</t>
  </si>
  <si>
    <t>Dejavnost tradicionalne, dopolnilne ali alternativne medicine</t>
  </si>
  <si>
    <t>R86.960 - Dejavnost tradicionalne, dopolnilne ali alternativne medicine</t>
  </si>
  <si>
    <t>R86.940</t>
  </si>
  <si>
    <t>Zdravstvena in babiška nega</t>
  </si>
  <si>
    <t>R86.940 - Zdravstvena in babiška nega</t>
  </si>
  <si>
    <t>R86.930</t>
  </si>
  <si>
    <t>Dejavnost psihologov in psihoterapevtov, razen zdravnikov</t>
  </si>
  <si>
    <t>R86.930 - Dejavnost psihologov in psihoterapevtov, razen zdravnikov</t>
  </si>
  <si>
    <t>R86.910</t>
  </si>
  <si>
    <t>Storitve diagnostičnega slikanja in dejavnosti medicinskih laboratorijev</t>
  </si>
  <si>
    <t>R86.910 - Storitve diagnostičnega slikanja in dejavnosti medicinskih laboratorijev</t>
  </si>
  <si>
    <t>R86.950</t>
  </si>
  <si>
    <t>Fizioterapija</t>
  </si>
  <si>
    <t>R86.950 - Fizioterapija</t>
  </si>
  <si>
    <t>R86.990</t>
  </si>
  <si>
    <t>Druge dejavnosti za zdravje, d. n.</t>
  </si>
  <si>
    <t>R86.990 - Druge dejavnosti za zdravje, d. n.</t>
  </si>
  <si>
    <t>R86.920</t>
  </si>
  <si>
    <t>Prevoz bolnikov z reševalnim vozilom</t>
  </si>
  <si>
    <t>R86.920 - Prevoz bolnikov z reševalnim vozilom</t>
  </si>
  <si>
    <t>R87.100</t>
  </si>
  <si>
    <t>R87.100 - Dejavnost nastanitvenih ustanov za bolniško nego</t>
  </si>
  <si>
    <t>R87.200</t>
  </si>
  <si>
    <t>Dejavnost nastanitvenih ustanov za oskrbo oseb, ki živijo z duševno motnjo ali zasvojenostjo ali jim je bila ta diagnosticirana</t>
  </si>
  <si>
    <t>R87.200 - Dejavnost nastanitvenih ustanov za oskrbo oseb, ki živijo z duševno motnjo ali zasvojenostjo ali jim je bila ta diagnosticirana</t>
  </si>
  <si>
    <t>R87.300</t>
  </si>
  <si>
    <t>Dejavnost nastanitvenih ustanov za oskrbo starejših ali invalidov</t>
  </si>
  <si>
    <t>R87.300 - Dejavnost nastanitvenih ustanov za oskrbo starejših ali invalidov</t>
  </si>
  <si>
    <t>R87.990</t>
  </si>
  <si>
    <t>Drugo socialno varstvo z nastanitvijo, d. n.</t>
  </si>
  <si>
    <t>R87.990 - Drugo socialno varstvo z nastanitvijo, d. n.</t>
  </si>
  <si>
    <t>R88.101</t>
  </si>
  <si>
    <t>R88.101 - Dejavnost invalidskih podjetij</t>
  </si>
  <si>
    <t>R88.109</t>
  </si>
  <si>
    <t>Drugo socialno varstvo brez nastanitve za starejše ali invalide</t>
  </si>
  <si>
    <t>R88.109 - Drugo socialno varstvo brez nastanitve za starejše ali invalide</t>
  </si>
  <si>
    <t>R88.910</t>
  </si>
  <si>
    <t>R88.910 - Dnevno varstvo otrok</t>
  </si>
  <si>
    <t>R88.991</t>
  </si>
  <si>
    <t xml:space="preserve">Dejavnost humanitarnih in dobrodelnih organizacij </t>
  </si>
  <si>
    <t xml:space="preserve">R88.991 - Dejavnost humanitarnih in dobrodelnih organizacij </t>
  </si>
  <si>
    <t>R88.999</t>
  </si>
  <si>
    <t>R88.999 - Drugo drugje nerazvrščeno socialno varstvo brez nastanitve</t>
  </si>
  <si>
    <t>S90.200</t>
  </si>
  <si>
    <t>Uprizoritvene umetnosti</t>
  </si>
  <si>
    <t>S90.200 - Uprizoritvene umetnosti</t>
  </si>
  <si>
    <t>S90.390</t>
  </si>
  <si>
    <t>Druge pomožne dejavnosti za umetniško ustvarjanje in uprizoritvene umetnosti</t>
  </si>
  <si>
    <t>S90.390 - Druge pomožne dejavnosti za umetniško ustvarjanje in uprizoritvene umetnosti</t>
  </si>
  <si>
    <t>S90.111</t>
  </si>
  <si>
    <t>Literarno ustvarjanje</t>
  </si>
  <si>
    <t>S90.111 - Literarno ustvarjanje</t>
  </si>
  <si>
    <t>S90.112</t>
  </si>
  <si>
    <t>Komponiranje glasbe</t>
  </si>
  <si>
    <t>S90.112 - Komponiranje glasbe</t>
  </si>
  <si>
    <t>S90.130</t>
  </si>
  <si>
    <t>Drugo umetniško ustvarjanje</t>
  </si>
  <si>
    <t>S90.130 - Drugo umetniško ustvarjanje</t>
  </si>
  <si>
    <t>S90.120</t>
  </si>
  <si>
    <t>Vizualna umetnost</t>
  </si>
  <si>
    <t>S90.120 - Vizualna umetnost</t>
  </si>
  <si>
    <t>S90.310</t>
  </si>
  <si>
    <t>S90.310 - Obratovanje objektov za kulturne prireditve</t>
  </si>
  <si>
    <t>S91.110</t>
  </si>
  <si>
    <t>S91.110 - Dejavnost knjižnic</t>
  </si>
  <si>
    <t>S91.120</t>
  </si>
  <si>
    <t>S91.120 - Dejavnost arhivov</t>
  </si>
  <si>
    <t>S91.210</t>
  </si>
  <si>
    <t>Dejavnost muzejev in dejavnosti v zvezi z zbirkami</t>
  </si>
  <si>
    <t>S91.210 - Dejavnost muzejev in dejavnosti v zvezi z zbirkami</t>
  </si>
  <si>
    <t>S91.220</t>
  </si>
  <si>
    <t>Dejavnosti v zvezi z zgodovinskimi znamenitostmi in spomeniki</t>
  </si>
  <si>
    <t>S91.220 - Dejavnosti v zvezi z zgodovinskimi znamenitostmi in spomeniki</t>
  </si>
  <si>
    <t>S91.410</t>
  </si>
  <si>
    <t>Dejavnost botaničnih in živalskih vrtov</t>
  </si>
  <si>
    <t>S91.410 - Dejavnost botaničnih in živalskih vrtov</t>
  </si>
  <si>
    <t>S91.420</t>
  </si>
  <si>
    <t>Varstvo naravnih vrednot</t>
  </si>
  <si>
    <t>S91.420 - Varstvo naravnih vrednot</t>
  </si>
  <si>
    <t>S92.001</t>
  </si>
  <si>
    <t>S92.001 - Dejavnost igralnic</t>
  </si>
  <si>
    <t>S92.002</t>
  </si>
  <si>
    <t xml:space="preserve">Prirejanje iger na srečo, razen v igralnicah </t>
  </si>
  <si>
    <t xml:space="preserve">S92.002 - Prirejanje iger na srečo, razen v igralnicah </t>
  </si>
  <si>
    <t>S93.110</t>
  </si>
  <si>
    <t>S93.110 - Obratovanje športnih objektov</t>
  </si>
  <si>
    <t>S93.120</t>
  </si>
  <si>
    <t>S93.120 - Dejavnost športnih klubov</t>
  </si>
  <si>
    <t>S93.190</t>
  </si>
  <si>
    <t>Športne dejavnosti, d. n.</t>
  </si>
  <si>
    <t>S93.190 - Športne dejavnosti, d. n.</t>
  </si>
  <si>
    <t>S93.210</t>
  </si>
  <si>
    <t>Dejavnosti zabaviščnih parkov</t>
  </si>
  <si>
    <t>S93.210 - Dejavnosti zabaviščnih parkov</t>
  </si>
  <si>
    <t>S93.291</t>
  </si>
  <si>
    <t>S93.291 - Dejavnost marin</t>
  </si>
  <si>
    <t>T94.110</t>
  </si>
  <si>
    <t>T94.110 - Dejavnost poslovnih in delodajalskih združenj</t>
  </si>
  <si>
    <t>T94.120</t>
  </si>
  <si>
    <t>T94.120 - Dejavnost strokovnih združenj</t>
  </si>
  <si>
    <t>T94.200</t>
  </si>
  <si>
    <t>T94.200 - Dejavnost sindikatov</t>
  </si>
  <si>
    <t>T94.910</t>
  </si>
  <si>
    <t>T94.910 - Dejavnost verskih organizacij</t>
  </si>
  <si>
    <t>T94.920</t>
  </si>
  <si>
    <t>T94.920 - Dejavnost političnih organizacij</t>
  </si>
  <si>
    <t>T94.991</t>
  </si>
  <si>
    <t xml:space="preserve">Dejavnost invalidskih organizacij </t>
  </si>
  <si>
    <t xml:space="preserve">T94.991 - Dejavnost invalidskih organizacij </t>
  </si>
  <si>
    <t>T94.999</t>
  </si>
  <si>
    <t>T94.999 - Dejavnost drugje nerazvrščenih članskih organizacij</t>
  </si>
  <si>
    <t>T95.100</t>
  </si>
  <si>
    <t>Popravila in vzdrževanje računalnikov in komunikacijskih naprav</t>
  </si>
  <si>
    <t>T95.100 - Popravila in vzdrževanje računalnikov in komunikacijskih naprav</t>
  </si>
  <si>
    <t>T95.210</t>
  </si>
  <si>
    <t>Popravila in vzdrževanje elektronskih naprav za široko rabo</t>
  </si>
  <si>
    <t>T95.210 - Popravila in vzdrževanje elektronskih naprav za široko rabo</t>
  </si>
  <si>
    <t>T95.220</t>
  </si>
  <si>
    <t>Popravila in vzdrževanje gospodinjskih naprav ter opreme za dom in vrt</t>
  </si>
  <si>
    <t>T95.220 - Popravila in vzdrževanje gospodinjskih naprav ter opreme za dom in vrt</t>
  </si>
  <si>
    <t>T95.230</t>
  </si>
  <si>
    <t>Popravila in vzdrževanje obutve in usnjene galanterije</t>
  </si>
  <si>
    <t>T95.230 - Popravila in vzdrževanje obutve in usnjene galanterije</t>
  </si>
  <si>
    <t>T95.240</t>
  </si>
  <si>
    <t>Popravila in vzdrževanje pohištva</t>
  </si>
  <si>
    <t>T95.240 - Popravila in vzdrževanje pohištva</t>
  </si>
  <si>
    <t>T95.250</t>
  </si>
  <si>
    <t>Popravila in vzdrževanje ur in nakita</t>
  </si>
  <si>
    <t>T95.250 - Popravila in vzdrževanje ur in nakita</t>
  </si>
  <si>
    <t>T95.290</t>
  </si>
  <si>
    <t>Popravila in vzdrževanje izdelkov za široko rabo, d. n.</t>
  </si>
  <si>
    <t>T95.290 - Popravila in vzdrževanje izdelkov za široko rabo, d. n.</t>
  </si>
  <si>
    <t>T96.100</t>
  </si>
  <si>
    <t>T96.100 - Dejavnost pralnic in kemičnih čistilnic</t>
  </si>
  <si>
    <t>T96.210</t>
  </si>
  <si>
    <t>Frizerska in brivska dejavnost</t>
  </si>
  <si>
    <t>T96.210 - Frizerska in brivska dejavnost</t>
  </si>
  <si>
    <t>T96.220</t>
  </si>
  <si>
    <t>T96.220 - Kozmetična in pedikerska dejavnost</t>
  </si>
  <si>
    <t>T96.300</t>
  </si>
  <si>
    <t>T96.300 - Pogrebna dejavnost</t>
  </si>
  <si>
    <t>T96.230</t>
  </si>
  <si>
    <t>Zdraviliška dejavnost, savne in parne kopeli</t>
  </si>
  <si>
    <t>T96.230 - Zdraviliška dejavnost, savne in parne kopeli</t>
  </si>
  <si>
    <t>T96.991</t>
  </si>
  <si>
    <t>Tetoviranje in pirsing</t>
  </si>
  <si>
    <t>T96.991 - Tetoviranje in pirsing</t>
  </si>
  <si>
    <t>T96.999</t>
  </si>
  <si>
    <t>Druge drugje nerazvrščene osebne storitve</t>
  </si>
  <si>
    <t>T96.999 - Druge drugje nerazvrščene osebne storitve</t>
  </si>
  <si>
    <t>U97.000</t>
  </si>
  <si>
    <t>Dejavnost gospodinjstev z zaposlenim hišnim osebjem</t>
  </si>
  <si>
    <t>U97.000 - Dejavnost gospodinjstev z zaposlenim hišnim osebjem</t>
  </si>
  <si>
    <t>U98.100</t>
  </si>
  <si>
    <t>Raznovrstna proizvodnja dobrin v gospodinjstvih za lastno rabo</t>
  </si>
  <si>
    <t>U98.100 - Raznovrstna proizvodnja dobrin v gospodinjstvih za lastno rabo</t>
  </si>
  <si>
    <t>U98.200</t>
  </si>
  <si>
    <t>Raznovrstna proizvodnja storitev v gospodinjstvih za lastno rabo</t>
  </si>
  <si>
    <t>U98.200 - Raznovrstna proizvodnja storitev v gospodinjstvih za lastno rabo</t>
  </si>
  <si>
    <t>V99.000</t>
  </si>
  <si>
    <t>V99.000 - Dejavnost eksteritorialnih organizacij in teles</t>
  </si>
  <si>
    <r>
      <t xml:space="preserve">Glavna dejavnost po SKD 2025 </t>
    </r>
    <r>
      <rPr>
        <sz val="11"/>
        <color theme="1"/>
        <rFont val="Calibri"/>
        <family val="2"/>
        <charset val="238"/>
        <scheme val="minor"/>
      </rPr>
      <t>(spustni seznam)</t>
    </r>
  </si>
  <si>
    <t>Delno</t>
  </si>
  <si>
    <t>Občina Ribnica</t>
  </si>
  <si>
    <t>Hranilnica LON d.d.</t>
  </si>
  <si>
    <t>1-mesečni EURIBOR+1,0%</t>
  </si>
  <si>
    <t>nad 7 do 10 let</t>
  </si>
  <si>
    <t>1-mesečni EURIBOR+1,20%</t>
  </si>
  <si>
    <t>Žanova ulica 3, 4000 Kranj</t>
  </si>
  <si>
    <t>Tale kalkulator deluje nad zgornjo tabelo. Uporabi se na listu Predmet vloge</t>
  </si>
  <si>
    <t>garancija</t>
  </si>
  <si>
    <t>ČASOVNE RAZMEJITVE</t>
  </si>
  <si>
    <t>AKTIVNE ČASOVNE RAZMEJITVE</t>
  </si>
  <si>
    <t>PASIVNE ČASOVNE RAZMEJITVE</t>
  </si>
  <si>
    <t>OPIS</t>
  </si>
  <si>
    <t>ZAPADLOST</t>
  </si>
  <si>
    <t>FINANČNE NALOŽBE (aktiva)</t>
  </si>
  <si>
    <t>Število zaposlenih (cela številka) *</t>
  </si>
  <si>
    <t xml:space="preserve">opomba </t>
  </si>
  <si>
    <t>Naštejte 3 največje KONKURENTE in vaše prednosti, slabosti v primerjavi z njimi.</t>
  </si>
  <si>
    <t>Morebiti sklenjene pogodbe, predpogodbe s kupci (če DA, priložite dokazila)</t>
  </si>
  <si>
    <t>Naštejte 3 vaše največje DOBAVITELJE in kratek opis (strategija nabavnega trga, roki plačil, posebni dogovori..)</t>
  </si>
  <si>
    <t xml:space="preserve">Kratko opišite vašo strategijo trženja (tržni kanali, komu boste najprej prodajali, razmere na trgih, na katerih poslujete oz.  boste poslovali,..) </t>
  </si>
  <si>
    <t>DRUGI PODATKI - DE MINIMIS</t>
  </si>
  <si>
    <t>Naštejte 3 največje KUPCE, če gre za pravne osebe</t>
  </si>
  <si>
    <r>
      <rPr>
        <b/>
        <sz val="14"/>
        <color theme="1"/>
        <rFont val="Calibri"/>
        <family val="2"/>
        <charset val="238"/>
        <scheme val="minor"/>
      </rPr>
      <t>Opišite svojo investicijo</t>
    </r>
    <r>
      <rPr>
        <sz val="14"/>
        <color theme="1"/>
        <rFont val="Calibri"/>
        <family val="2"/>
        <charset val="238"/>
        <scheme val="minor"/>
      </rPr>
      <t xml:space="preserve"> (poslovna ideja, predmet investicije, razlogi zanjo, namen...)</t>
    </r>
  </si>
  <si>
    <r>
      <t xml:space="preserve">Ali za izvedbo investicije potrebujete kakšna </t>
    </r>
    <r>
      <rPr>
        <b/>
        <sz val="14"/>
        <color theme="1"/>
        <rFont val="Calibri"/>
        <family val="2"/>
        <charset val="238"/>
        <scheme val="minor"/>
      </rPr>
      <t>dovoljenja</t>
    </r>
    <r>
      <rPr>
        <sz val="14"/>
        <color theme="1"/>
        <rFont val="Calibri"/>
        <family val="2"/>
        <charset val="238"/>
        <scheme val="minor"/>
      </rPr>
      <t>? (spustni seznam)</t>
    </r>
  </si>
  <si>
    <r>
      <t xml:space="preserve">Vpliv investicije na </t>
    </r>
    <r>
      <rPr>
        <b/>
        <sz val="14"/>
        <color theme="1"/>
        <rFont val="Calibri"/>
        <family val="2"/>
        <charset val="238"/>
        <scheme val="minor"/>
      </rPr>
      <t>OKOLJE</t>
    </r>
    <r>
      <rPr>
        <sz val="14"/>
        <color theme="1"/>
        <rFont val="Calibri"/>
        <family val="2"/>
        <charset val="238"/>
        <scheme val="minor"/>
      </rPr>
      <t xml:space="preserve"> (če imate certifikate, priložite)</t>
    </r>
  </si>
  <si>
    <t>Naziv banke/leasing družbe/upnika</t>
  </si>
  <si>
    <t>Zadolženost</t>
  </si>
  <si>
    <t>PODATKI-DE MINIMIS</t>
  </si>
  <si>
    <t>←←</t>
  </si>
  <si>
    <t>67-DATUM sklica seje GO</t>
  </si>
  <si>
    <t>68-Naziv druga zavarovanja</t>
  </si>
  <si>
    <t>69-MŠ drugo zavarovanje</t>
  </si>
  <si>
    <t>70-DŠ drugo zavarovanje</t>
  </si>
  <si>
    <t xml:space="preserve"> - stroški komun.in infrastrukturnega opremljanja zemljišč (max 10 % predrač. vred. Investicije)</t>
  </si>
  <si>
    <t xml:space="preserve"> - nakup zemljišča (max 20 % predrač. vred. investicije)</t>
  </si>
  <si>
    <t>Stroški za obratna sredstva v povezavi z investicijo (max. 20 % predrač. vred. investicije in ne več kot 30.000 EUR)</t>
  </si>
  <si>
    <r>
      <t>Ali ste MLADO PODJETJE? -</t>
    </r>
    <r>
      <rPr>
        <b/>
        <i/>
        <sz val="11"/>
        <color theme="0"/>
        <rFont val="Calibri"/>
        <family val="2"/>
        <charset val="238"/>
        <scheme val="minor"/>
      </rPr>
      <t xml:space="preserve"> spustni seznam</t>
    </r>
  </si>
  <si>
    <t>71-tip obrestne mere</t>
  </si>
  <si>
    <t>ne vnašaj</t>
  </si>
  <si>
    <t>če DA  vpišite znesek</t>
  </si>
  <si>
    <t>Opis zavarovanja</t>
  </si>
  <si>
    <r>
      <rPr>
        <b/>
        <sz val="12"/>
        <color theme="1"/>
        <rFont val="Calibri"/>
        <family val="2"/>
        <charset val="238"/>
        <scheme val="minor"/>
      </rPr>
      <t xml:space="preserve">B) </t>
    </r>
    <r>
      <rPr>
        <sz val="12"/>
        <color theme="1"/>
        <rFont val="Calibri"/>
        <family val="2"/>
        <charset val="238"/>
        <scheme val="minor"/>
      </rPr>
      <t xml:space="preserve"> </t>
    </r>
    <r>
      <rPr>
        <b/>
        <sz val="12"/>
        <color theme="1"/>
        <rFont val="Calibri"/>
        <family val="2"/>
        <charset val="238"/>
        <scheme val="minor"/>
      </rPr>
      <t>FINANČNA SPODBUDA</t>
    </r>
    <r>
      <rPr>
        <sz val="12"/>
        <color theme="1"/>
        <rFont val="Calibri"/>
        <family val="2"/>
        <charset val="238"/>
        <scheme val="minor"/>
      </rPr>
      <t xml:space="preserve"> prijavljenemu projektu iz javnih virov Republike Slovenije, sredstev EU, EIB ali drugih virov:</t>
    </r>
  </si>
  <si>
    <r>
      <rPr>
        <b/>
        <sz val="12"/>
        <color theme="1"/>
        <rFont val="Calibri"/>
        <family val="2"/>
        <charset val="238"/>
        <scheme val="minor"/>
      </rPr>
      <t>A) IZJAVLJAMO</t>
    </r>
    <r>
      <rPr>
        <sz val="12"/>
        <color theme="1"/>
        <rFont val="Calibri"/>
        <family val="2"/>
        <charset val="238"/>
        <scheme val="minor"/>
      </rPr>
      <t>, da s temi upravičenimi stroški ne bomo presegli zgornje meje pomoči</t>
    </r>
    <r>
      <rPr>
        <b/>
        <sz val="12"/>
        <color theme="1"/>
        <rFont val="Calibri"/>
        <family val="2"/>
        <charset val="238"/>
        <scheme val="minor"/>
      </rPr>
      <t xml:space="preserve"> de minimis</t>
    </r>
    <r>
      <rPr>
        <sz val="12"/>
        <color theme="1"/>
        <rFont val="Calibri"/>
        <family val="2"/>
        <charset val="238"/>
        <scheme val="minor"/>
      </rPr>
      <t xml:space="preserve"> ali intenzivnosti pomoči pri drugih razpisih**:</t>
    </r>
  </si>
  <si>
    <r>
      <rPr>
        <b/>
        <sz val="12"/>
        <color theme="1"/>
        <rFont val="Calibri"/>
        <family val="2"/>
        <charset val="238"/>
        <scheme val="minor"/>
      </rPr>
      <t>IZJAVLJAMO</t>
    </r>
    <r>
      <rPr>
        <sz val="12"/>
        <color theme="1"/>
        <rFont val="Calibri"/>
        <family val="2"/>
        <charset val="238"/>
        <scheme val="minor"/>
      </rPr>
      <t xml:space="preserve">, da smo že pridobili pomoč na podlagi de minimis sheme v tem letu ali predhodnih dveh letih (skupaj v 3 letih) - </t>
    </r>
    <r>
      <rPr>
        <b/>
        <sz val="12"/>
        <color theme="1"/>
        <rFont val="Calibri"/>
        <family val="2"/>
        <charset val="238"/>
        <scheme val="minor"/>
      </rPr>
      <t>spustni seznam:</t>
    </r>
  </si>
  <si>
    <r>
      <t xml:space="preserve">V primeru odgovora </t>
    </r>
    <r>
      <rPr>
        <b/>
        <sz val="12"/>
        <color theme="1"/>
        <rFont val="Calibri"/>
        <family val="2"/>
        <charset val="238"/>
        <scheme val="minor"/>
      </rPr>
      <t xml:space="preserve">NE </t>
    </r>
    <r>
      <rPr>
        <sz val="12"/>
        <color theme="1"/>
        <rFont val="Calibri"/>
        <family val="2"/>
        <charset val="238"/>
        <scheme val="minor"/>
      </rPr>
      <t>navedite :</t>
    </r>
  </si>
  <si>
    <t>*merila obravnavana skladno s Priporočili Komisije 2023/361/ES in Prilogo 1 k Uredbi Komisije (EU) št. 651/2014</t>
  </si>
  <si>
    <r>
      <t>Drugi neposlovni odhodki (</t>
    </r>
    <r>
      <rPr>
        <u/>
        <sz val="12"/>
        <color rgb="FF000000"/>
        <rFont val="Calibri"/>
        <family val="2"/>
        <charset val="238"/>
        <scheme val="minor"/>
      </rPr>
      <t>iz financiranja in izredni</t>
    </r>
    <r>
      <rPr>
        <sz val="12"/>
        <color rgb="FF000000"/>
        <rFont val="Calibri"/>
        <family val="2"/>
        <charset val="238"/>
        <scheme val="minor"/>
      </rPr>
      <t>)</t>
    </r>
  </si>
  <si>
    <t xml:space="preserve">72-število zaposlenih </t>
  </si>
  <si>
    <t>73-višina de minimis pomoči</t>
  </si>
  <si>
    <r>
      <rPr>
        <b/>
        <sz val="12"/>
        <color theme="1"/>
        <rFont val="Calibri"/>
        <family val="2"/>
        <charset val="238"/>
        <scheme val="minor"/>
      </rPr>
      <t>IZJAVLJAMO</t>
    </r>
    <r>
      <rPr>
        <sz val="12"/>
        <color theme="1"/>
        <rFont val="Calibri"/>
        <family val="2"/>
        <charset val="238"/>
        <scheme val="minor"/>
      </rPr>
      <t xml:space="preserve">, da smo </t>
    </r>
    <r>
      <rPr>
        <b/>
        <sz val="12"/>
        <color theme="1"/>
        <rFont val="Calibri"/>
        <family val="2"/>
        <charset val="238"/>
        <scheme val="minor"/>
      </rPr>
      <t xml:space="preserve">s temi upravičenimi stroški </t>
    </r>
    <r>
      <rPr>
        <sz val="12"/>
        <color theme="1"/>
        <rFont val="Calibri"/>
        <family val="2"/>
        <charset val="238"/>
        <scheme val="minor"/>
      </rPr>
      <t xml:space="preserve">kandidirali še pri drugih razpisih - </t>
    </r>
    <r>
      <rPr>
        <b/>
        <sz val="12"/>
        <color theme="1"/>
        <rFont val="Calibri"/>
        <family val="2"/>
        <charset val="238"/>
        <scheme val="minor"/>
      </rPr>
      <t>spustni seznam</t>
    </r>
  </si>
  <si>
    <t>6-mesečni EURIBOR+1,4%</t>
  </si>
  <si>
    <t>6-mesečni EURIBOR+1,6%</t>
  </si>
  <si>
    <t>PG-58/2026-GSD</t>
  </si>
  <si>
    <t>PG-57/2026-GSD</t>
  </si>
  <si>
    <t>naslov</t>
  </si>
  <si>
    <t>PG-56/2026-GSD</t>
  </si>
  <si>
    <t>6-mesečni EURIBOR+0,9%</t>
  </si>
  <si>
    <t>6-mesečni EURIBOR+1,1%</t>
  </si>
  <si>
    <t>74-naslov banke</t>
  </si>
  <si>
    <t>Upravičenec izjavljam, da:</t>
  </si>
  <si>
    <t>DH d.d.</t>
  </si>
  <si>
    <t>LON d.d., Kranj</t>
  </si>
  <si>
    <t>Nova Ljubljanska banka d.d., Ljubljana, Trg republike 2, 1250 Ljubljana</t>
  </si>
  <si>
    <t>Hranilnica LON d.d., Kranj, Žanova ulica 3, 4000 Kranj</t>
  </si>
  <si>
    <t>75-naziv in naslov banke</t>
  </si>
  <si>
    <t xml:space="preserve">    - odprt pri banki (spustni sezn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quot;€&quot;* #,##0.00_);_(&quot;€&quot;* \(#,##0.00\);_(&quot;€&quot;* &quot;-&quot;??_);_(@_)"/>
    <numFmt numFmtId="165" formatCode="_(* #,##0.00_);_(* \(#,##0.00\);_(* &quot;-&quot;??_);_(@_)"/>
    <numFmt numFmtId="166" formatCode="#,##0.0"/>
    <numFmt numFmtId="167" formatCode="0.0%"/>
    <numFmt numFmtId="168" formatCode="#,##0_ ;\-#,##0\ "/>
    <numFmt numFmtId="169" formatCode="00\ 00\ 00\ 000"/>
    <numFmt numFmtId="170" formatCode="000\ 000\ 000"/>
    <numFmt numFmtId="171" formatCode="dd/mm/yyyy;@"/>
    <numFmt numFmtId="172" formatCode="#,##0\ &quot;€&quot;"/>
    <numFmt numFmtId="173" formatCode="#,##0.00\ &quot;€&quot;"/>
    <numFmt numFmtId="174" formatCode="0000000000000"/>
    <numFmt numFmtId="175" formatCode="dd/mm/yy;@"/>
  </numFmts>
  <fonts count="56">
    <font>
      <sz val="11"/>
      <color theme="1"/>
      <name val="Calibri"/>
      <family val="2"/>
      <charset val="238"/>
      <scheme val="minor"/>
    </font>
    <font>
      <sz val="11"/>
      <color theme="1"/>
      <name val="Calibri"/>
      <family val="2"/>
      <charset val="238"/>
      <scheme val="minor"/>
    </font>
    <font>
      <b/>
      <sz val="11"/>
      <color rgb="FF3F3F3F"/>
      <name val="Calibri"/>
      <family val="2"/>
      <charset val="238"/>
      <scheme val="minor"/>
    </font>
    <font>
      <b/>
      <sz val="11"/>
      <color theme="1"/>
      <name val="Calibri"/>
      <family val="2"/>
      <charset val="238"/>
      <scheme val="minor"/>
    </font>
    <font>
      <sz val="8"/>
      <name val="Calibri"/>
      <family val="2"/>
      <charset val="238"/>
      <scheme val="minor"/>
    </font>
    <font>
      <sz val="11"/>
      <name val="Calibri"/>
      <family val="2"/>
      <charset val="238"/>
    </font>
    <font>
      <b/>
      <sz val="11"/>
      <name val="Calibri"/>
      <family val="2"/>
      <charset val="238"/>
    </font>
    <font>
      <sz val="11"/>
      <name val="Calibri"/>
      <family val="2"/>
      <charset val="238"/>
      <scheme val="minor"/>
    </font>
    <font>
      <sz val="9"/>
      <color indexed="81"/>
      <name val="Segoe UI"/>
      <family val="2"/>
      <charset val="238"/>
    </font>
    <font>
      <b/>
      <sz val="9"/>
      <color indexed="81"/>
      <name val="Segoe UI"/>
      <family val="2"/>
      <charset val="238"/>
    </font>
    <font>
      <sz val="11"/>
      <color theme="1"/>
      <name val="Myriad Pro"/>
      <family val="2"/>
    </font>
    <font>
      <b/>
      <sz val="11"/>
      <name val="Calibri"/>
      <family val="2"/>
      <charset val="238"/>
      <scheme val="minor"/>
    </font>
    <font>
      <i/>
      <sz val="11"/>
      <color theme="1"/>
      <name val="Calibri"/>
      <family val="2"/>
      <charset val="238"/>
      <scheme val="minor"/>
    </font>
    <font>
      <sz val="11"/>
      <color rgb="FF00B050"/>
      <name val="Calibri"/>
      <family val="2"/>
      <charset val="238"/>
      <scheme val="minor"/>
    </font>
    <font>
      <sz val="11"/>
      <color rgb="FFFF0000"/>
      <name val="Calibri"/>
      <family val="2"/>
      <charset val="238"/>
      <scheme val="minor"/>
    </font>
    <font>
      <b/>
      <sz val="12"/>
      <color theme="1"/>
      <name val="Calibri"/>
      <family val="2"/>
      <charset val="238"/>
      <scheme val="minor"/>
    </font>
    <font>
      <sz val="10"/>
      <color theme="1"/>
      <name val="Calibri"/>
      <family val="2"/>
      <charset val="238"/>
      <scheme val="minor"/>
    </font>
    <font>
      <b/>
      <sz val="10"/>
      <color rgb="FF000000"/>
      <name val="Calibri"/>
      <family val="2"/>
      <charset val="238"/>
      <scheme val="minor"/>
    </font>
    <font>
      <sz val="14"/>
      <color theme="1"/>
      <name val="Calibri"/>
      <family val="2"/>
      <charset val="238"/>
      <scheme val="minor"/>
    </font>
    <font>
      <b/>
      <sz val="14"/>
      <color theme="1"/>
      <name val="Calibri"/>
      <family val="2"/>
      <charset val="238"/>
      <scheme val="minor"/>
    </font>
    <font>
      <b/>
      <sz val="14"/>
      <color rgb="FF3F3F3F"/>
      <name val="Calibri"/>
      <family val="2"/>
      <charset val="238"/>
      <scheme val="minor"/>
    </font>
    <font>
      <u/>
      <sz val="11"/>
      <color theme="10"/>
      <name val="Calibri"/>
      <family val="2"/>
      <charset val="238"/>
      <scheme val="minor"/>
    </font>
    <font>
      <i/>
      <sz val="9"/>
      <color theme="1"/>
      <name val="Calibri"/>
      <family val="2"/>
      <charset val="238"/>
      <scheme val="minor"/>
    </font>
    <font>
      <b/>
      <sz val="11"/>
      <color theme="0"/>
      <name val="Calibri"/>
      <family val="2"/>
      <charset val="238"/>
      <scheme val="minor"/>
    </font>
    <font>
      <sz val="11"/>
      <color theme="0"/>
      <name val="Calibri"/>
      <family val="2"/>
      <charset val="238"/>
      <scheme val="minor"/>
    </font>
    <font>
      <b/>
      <sz val="11"/>
      <color rgb="FF000000"/>
      <name val="Calibri"/>
      <family val="2"/>
      <charset val="238"/>
      <scheme val="minor"/>
    </font>
    <font>
      <i/>
      <sz val="10"/>
      <color theme="1"/>
      <name val="Calibri"/>
      <family val="2"/>
      <charset val="238"/>
      <scheme val="minor"/>
    </font>
    <font>
      <sz val="12"/>
      <color theme="1"/>
      <name val="Calibri"/>
      <family val="2"/>
      <charset val="238"/>
      <scheme val="minor"/>
    </font>
    <font>
      <b/>
      <sz val="14"/>
      <name val="Calibri"/>
      <family val="2"/>
      <charset val="238"/>
      <scheme val="minor"/>
    </font>
    <font>
      <b/>
      <sz val="10"/>
      <name val="Calibri Light"/>
      <family val="2"/>
      <charset val="238"/>
      <scheme val="major"/>
    </font>
    <font>
      <sz val="11"/>
      <color theme="1"/>
      <name val="Calibri Light"/>
      <family val="2"/>
      <charset val="238"/>
      <scheme val="major"/>
    </font>
    <font>
      <sz val="11"/>
      <color rgb="FF000000"/>
      <name val="Calibri"/>
      <family val="2"/>
      <charset val="238"/>
      <scheme val="minor"/>
    </font>
    <font>
      <sz val="12"/>
      <name val="Calibri"/>
      <family val="2"/>
      <charset val="238"/>
      <scheme val="minor"/>
    </font>
    <font>
      <sz val="14"/>
      <name val="Calibri"/>
      <family val="2"/>
      <charset val="238"/>
      <scheme val="minor"/>
    </font>
    <font>
      <u/>
      <sz val="14"/>
      <color theme="10"/>
      <name val="Calibri"/>
      <family val="2"/>
      <charset val="238"/>
      <scheme val="minor"/>
    </font>
    <font>
      <b/>
      <sz val="16"/>
      <color theme="1"/>
      <name val="Calibri"/>
      <family val="2"/>
      <charset val="238"/>
      <scheme val="minor"/>
    </font>
    <font>
      <b/>
      <sz val="18"/>
      <color theme="1"/>
      <name val="Calibri"/>
      <family val="2"/>
      <charset val="238"/>
      <scheme val="minor"/>
    </font>
    <font>
      <b/>
      <sz val="18"/>
      <name val="Calibri"/>
      <family val="2"/>
      <charset val="238"/>
      <scheme val="minor"/>
    </font>
    <font>
      <b/>
      <sz val="16"/>
      <name val="Calibri"/>
      <family val="2"/>
      <charset val="238"/>
      <scheme val="minor"/>
    </font>
    <font>
      <b/>
      <sz val="14"/>
      <color theme="0"/>
      <name val="Calibri"/>
      <family val="2"/>
      <charset val="238"/>
      <scheme val="minor"/>
    </font>
    <font>
      <sz val="18"/>
      <color theme="1"/>
      <name val="Calibri"/>
      <family val="2"/>
      <charset val="238"/>
      <scheme val="minor"/>
    </font>
    <font>
      <b/>
      <sz val="22"/>
      <color theme="1"/>
      <name val="Calibri"/>
      <family val="2"/>
      <charset val="238"/>
      <scheme val="minor"/>
    </font>
    <font>
      <b/>
      <i/>
      <sz val="18"/>
      <color theme="1"/>
      <name val="Calibri"/>
      <family val="2"/>
      <charset val="238"/>
      <scheme val="minor"/>
    </font>
    <font>
      <b/>
      <i/>
      <sz val="10"/>
      <color theme="1"/>
      <name val="Calibri"/>
      <family val="2"/>
      <charset val="238"/>
      <scheme val="minor"/>
    </font>
    <font>
      <sz val="10"/>
      <name val="Calibri"/>
      <family val="2"/>
      <charset val="238"/>
      <scheme val="minor"/>
    </font>
    <font>
      <b/>
      <i/>
      <sz val="11"/>
      <color rgb="FFFF0000"/>
      <name val="Calibri"/>
      <family val="2"/>
      <charset val="238"/>
      <scheme val="minor"/>
    </font>
    <font>
      <b/>
      <sz val="11"/>
      <color theme="1"/>
      <name val="Aptos"/>
      <family val="2"/>
    </font>
    <font>
      <b/>
      <sz val="20"/>
      <color theme="1"/>
      <name val="Calibri"/>
      <family val="2"/>
      <charset val="238"/>
      <scheme val="minor"/>
    </font>
    <font>
      <b/>
      <i/>
      <sz val="11"/>
      <color theme="0"/>
      <name val="Calibri"/>
      <family val="2"/>
      <charset val="238"/>
      <scheme val="minor"/>
    </font>
    <font>
      <sz val="13"/>
      <color theme="1"/>
      <name val="Calibri"/>
      <family val="2"/>
      <charset val="238"/>
      <scheme val="minor"/>
    </font>
    <font>
      <b/>
      <sz val="12"/>
      <name val="Calibri"/>
      <family val="2"/>
      <charset val="238"/>
      <scheme val="minor"/>
    </font>
    <font>
      <i/>
      <sz val="12"/>
      <color theme="1"/>
      <name val="Calibri"/>
      <family val="2"/>
      <charset val="238"/>
      <scheme val="minor"/>
    </font>
    <font>
      <i/>
      <sz val="10"/>
      <name val="Calibri"/>
      <family val="2"/>
      <charset val="238"/>
      <scheme val="minor"/>
    </font>
    <font>
      <b/>
      <sz val="12"/>
      <color rgb="FF000000"/>
      <name val="Calibri"/>
      <family val="2"/>
      <charset val="238"/>
      <scheme val="minor"/>
    </font>
    <font>
      <sz val="12"/>
      <color rgb="FF000000"/>
      <name val="Calibri"/>
      <family val="2"/>
      <charset val="238"/>
      <scheme val="minor"/>
    </font>
    <font>
      <u/>
      <sz val="12"/>
      <color rgb="FF000000"/>
      <name val="Calibri"/>
      <family val="2"/>
      <charset val="238"/>
      <scheme val="minor"/>
    </font>
  </fonts>
  <fills count="22">
    <fill>
      <patternFill patternType="none"/>
    </fill>
    <fill>
      <patternFill patternType="gray125"/>
    </fill>
    <fill>
      <patternFill patternType="solid">
        <fgColor rgb="FFF2F2F2"/>
      </patternFill>
    </fill>
    <fill>
      <patternFill patternType="solid">
        <fgColor theme="9" tint="0.79998168889431442"/>
        <bgColor indexed="64"/>
      </patternFill>
    </fill>
    <fill>
      <patternFill patternType="solid">
        <fgColor theme="0" tint="-0.34998626667073579"/>
        <bgColor indexed="64"/>
      </patternFill>
    </fill>
    <fill>
      <patternFill patternType="solid">
        <fgColor rgb="FFFFC000"/>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0"/>
        <bgColor indexed="64"/>
      </patternFill>
    </fill>
    <fill>
      <patternFill patternType="solid">
        <fgColor rgb="FF7030A0"/>
        <bgColor indexed="64"/>
      </patternFill>
    </fill>
    <fill>
      <patternFill patternType="solid">
        <fgColor rgb="FF92D050"/>
        <bgColor indexed="64"/>
      </patternFill>
    </fill>
    <fill>
      <patternFill patternType="solid">
        <fgColor rgb="FF0070C0"/>
        <bgColor indexed="64"/>
      </patternFill>
    </fill>
    <fill>
      <patternFill patternType="solid">
        <fgColor rgb="FF00B050"/>
        <bgColor indexed="64"/>
      </patternFill>
    </fill>
    <fill>
      <patternFill patternType="solid">
        <fgColor rgb="FF00B0F0"/>
        <bgColor indexed="64"/>
      </patternFill>
    </fill>
    <fill>
      <patternFill patternType="solid">
        <fgColor rgb="FFFFFF00"/>
        <bgColor indexed="64"/>
      </patternFill>
    </fill>
    <fill>
      <patternFill patternType="solid">
        <fgColor them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0000"/>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thin">
        <color rgb="FF00B050"/>
      </bottom>
      <diagonal/>
    </border>
    <border>
      <left/>
      <right/>
      <top style="thin">
        <color rgb="FF00B050"/>
      </top>
      <bottom style="thin">
        <color rgb="FF00B050"/>
      </bottom>
      <diagonal/>
    </border>
    <border>
      <left style="thin">
        <color theme="5" tint="0.39997558519241921"/>
      </left>
      <right/>
      <top style="thin">
        <color theme="5" tint="0.39997558519241921"/>
      </top>
      <bottom style="thin">
        <color theme="5" tint="0.39997558519241921"/>
      </bottom>
      <diagonal/>
    </border>
  </borders>
  <cellStyleXfs count="8">
    <xf numFmtId="0" fontId="0" fillId="0" borderId="0"/>
    <xf numFmtId="164" fontId="1" fillId="0" borderId="0" applyFont="0" applyFill="0" applyBorder="0" applyAlignment="0" applyProtection="0"/>
    <xf numFmtId="0" fontId="2" fillId="2" borderId="1" applyNumberFormat="0" applyAlignment="0" applyProtection="0"/>
    <xf numFmtId="0" fontId="5"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0" fontId="21" fillId="0" borderId="0" applyNumberFormat="0" applyFill="0" applyBorder="0" applyAlignment="0" applyProtection="0"/>
  </cellStyleXfs>
  <cellXfs count="386">
    <xf numFmtId="0" fontId="0" fillId="0" borderId="0" xfId="0"/>
    <xf numFmtId="0" fontId="6" fillId="0" borderId="0" xfId="3" applyFont="1"/>
    <xf numFmtId="0" fontId="5" fillId="0" borderId="0" xfId="3"/>
    <xf numFmtId="0" fontId="3" fillId="0" borderId="0" xfId="0" applyFont="1"/>
    <xf numFmtId="0" fontId="0" fillId="0" borderId="2" xfId="0" applyBorder="1"/>
    <xf numFmtId="0" fontId="0" fillId="0" borderId="4" xfId="0" applyBorder="1"/>
    <xf numFmtId="0" fontId="3" fillId="0" borderId="2" xfId="0" applyFont="1" applyBorder="1"/>
    <xf numFmtId="0" fontId="13" fillId="0" borderId="0" xfId="0" applyFont="1"/>
    <xf numFmtId="0" fontId="12" fillId="0" borderId="0" xfId="0" applyFont="1"/>
    <xf numFmtId="0" fontId="0" fillId="0" borderId="6" xfId="0" applyBorder="1"/>
    <xf numFmtId="0" fontId="3" fillId="0" borderId="15" xfId="0" applyFont="1" applyBorder="1"/>
    <xf numFmtId="0" fontId="3" fillId="0" borderId="7" xfId="0" applyFont="1" applyBorder="1"/>
    <xf numFmtId="0" fontId="3" fillId="0" borderId="14" xfId="0" applyFont="1" applyBorder="1"/>
    <xf numFmtId="0" fontId="0" fillId="0" borderId="11" xfId="0" applyBorder="1"/>
    <xf numFmtId="0" fontId="3" fillId="0" borderId="3" xfId="0" applyFont="1" applyBorder="1"/>
    <xf numFmtId="0" fontId="0" fillId="0" borderId="3" xfId="0" applyBorder="1"/>
    <xf numFmtId="0" fontId="0" fillId="0" borderId="9" xfId="0" applyBorder="1"/>
    <xf numFmtId="0" fontId="0" fillId="0" borderId="0" xfId="0" applyAlignment="1">
      <alignment horizontal="center"/>
    </xf>
    <xf numFmtId="0" fontId="0" fillId="0" borderId="0" xfId="0" applyAlignment="1">
      <alignment wrapText="1"/>
    </xf>
    <xf numFmtId="0" fontId="0" fillId="0" borderId="0" xfId="0" applyAlignment="1">
      <alignment horizontal="right"/>
    </xf>
    <xf numFmtId="0" fontId="7" fillId="0" borderId="0" xfId="6" applyFont="1" applyAlignment="1">
      <alignment vertical="center" wrapText="1"/>
    </xf>
    <xf numFmtId="0" fontId="15" fillId="0" borderId="0" xfId="0" applyFont="1"/>
    <xf numFmtId="0" fontId="16" fillId="0" borderId="0" xfId="0" applyFont="1"/>
    <xf numFmtId="0" fontId="17" fillId="0" borderId="2" xfId="0" applyFont="1" applyBorder="1" applyAlignment="1">
      <alignment vertical="center"/>
    </xf>
    <xf numFmtId="0" fontId="14" fillId="0" borderId="0" xfId="0" applyFont="1"/>
    <xf numFmtId="0" fontId="18" fillId="0" borderId="0" xfId="0" applyFont="1" applyAlignment="1">
      <alignment horizontal="center"/>
    </xf>
    <xf numFmtId="0" fontId="18" fillId="0" borderId="0" xfId="0" applyFont="1"/>
    <xf numFmtId="0" fontId="7" fillId="7" borderId="15" xfId="0" applyFont="1" applyFill="1" applyBorder="1" applyAlignment="1">
      <alignment horizontal="center" wrapText="1"/>
    </xf>
    <xf numFmtId="0" fontId="7" fillId="7" borderId="15" xfId="0" applyFont="1" applyFill="1" applyBorder="1" applyAlignment="1">
      <alignment horizontal="center" vertical="center" wrapText="1"/>
    </xf>
    <xf numFmtId="0" fontId="7" fillId="7" borderId="14" xfId="0" applyFont="1" applyFill="1" applyBorder="1" applyAlignment="1">
      <alignment horizontal="center" vertical="center" wrapText="1"/>
    </xf>
    <xf numFmtId="0" fontId="3" fillId="7" borderId="2" xfId="0" applyFont="1" applyFill="1" applyBorder="1" applyAlignment="1">
      <alignment horizontal="center" wrapText="1"/>
    </xf>
    <xf numFmtId="0" fontId="0" fillId="10" borderId="0" xfId="0" applyFill="1"/>
    <xf numFmtId="0" fontId="0" fillId="5" borderId="0" xfId="0" applyFill="1"/>
    <xf numFmtId="0" fontId="0" fillId="12" borderId="0" xfId="0" applyFill="1"/>
    <xf numFmtId="0" fontId="0" fillId="13" borderId="0" xfId="0" applyFill="1"/>
    <xf numFmtId="0" fontId="23" fillId="9" borderId="0" xfId="0" applyFont="1" applyFill="1"/>
    <xf numFmtId="0" fontId="23" fillId="11" borderId="0" xfId="0" applyFont="1" applyFill="1"/>
    <xf numFmtId="0" fontId="0" fillId="14" borderId="0" xfId="0" applyFill="1"/>
    <xf numFmtId="0" fontId="0" fillId="10" borderId="0" xfId="0" applyFill="1" applyAlignment="1">
      <alignment horizontal="center"/>
    </xf>
    <xf numFmtId="0" fontId="0" fillId="13" borderId="0" xfId="0" applyFill="1" applyAlignment="1">
      <alignment horizontal="center"/>
    </xf>
    <xf numFmtId="0" fontId="0" fillId="5" borderId="0" xfId="0" applyFill="1" applyAlignment="1">
      <alignment horizontal="center"/>
    </xf>
    <xf numFmtId="0" fontId="0" fillId="12" borderId="0" xfId="0" applyFill="1" applyAlignment="1">
      <alignment horizontal="center"/>
    </xf>
    <xf numFmtId="0" fontId="19" fillId="0" borderId="0" xfId="0" applyFont="1"/>
    <xf numFmtId="0" fontId="15" fillId="0" borderId="0" xfId="0" applyFont="1" applyAlignment="1">
      <alignment horizontal="center"/>
    </xf>
    <xf numFmtId="0" fontId="0" fillId="0" borderId="0" xfId="0" applyAlignment="1">
      <alignment horizontal="left"/>
    </xf>
    <xf numFmtId="0" fontId="24" fillId="0" borderId="0" xfId="0" applyFont="1" applyAlignment="1">
      <alignment horizontal="left"/>
    </xf>
    <xf numFmtId="0" fontId="21" fillId="0" borderId="0" xfId="7" applyAlignment="1">
      <alignment vertical="top"/>
    </xf>
    <xf numFmtId="0" fontId="15" fillId="0" borderId="0" xfId="0" applyFont="1" applyAlignment="1">
      <alignment horizontal="left" vertical="top"/>
    </xf>
    <xf numFmtId="0" fontId="25" fillId="7" borderId="2" xfId="0" applyFont="1" applyFill="1" applyBorder="1" applyAlignment="1">
      <alignment horizontal="center" vertical="center"/>
    </xf>
    <xf numFmtId="0" fontId="26" fillId="0" borderId="0" xfId="0" applyFont="1" applyAlignment="1">
      <alignment wrapText="1"/>
    </xf>
    <xf numFmtId="0" fontId="0" fillId="11" borderId="0" xfId="0" applyFill="1" applyAlignment="1">
      <alignment horizontal="center"/>
    </xf>
    <xf numFmtId="0" fontId="0" fillId="8" borderId="0" xfId="0" applyFill="1" applyAlignment="1">
      <alignment wrapText="1"/>
    </xf>
    <xf numFmtId="0" fontId="22" fillId="0" borderId="0" xfId="0" applyFont="1" applyAlignment="1">
      <alignment vertical="center" wrapText="1"/>
    </xf>
    <xf numFmtId="0" fontId="0" fillId="8" borderId="0" xfId="0" applyFill="1"/>
    <xf numFmtId="0" fontId="0" fillId="15" borderId="0" xfId="0" applyFill="1"/>
    <xf numFmtId="0" fontId="0" fillId="3" borderId="0" xfId="0" applyFill="1"/>
    <xf numFmtId="0" fontId="0" fillId="7" borderId="0" xfId="0" applyFill="1"/>
    <xf numFmtId="0" fontId="0" fillId="14" borderId="0" xfId="0" applyFill="1" applyAlignment="1">
      <alignment horizontal="center"/>
    </xf>
    <xf numFmtId="14" fontId="20" fillId="3" borderId="1" xfId="2" applyNumberFormat="1" applyFont="1" applyFill="1" applyAlignment="1" applyProtection="1">
      <alignment horizontal="left"/>
      <protection locked="0"/>
    </xf>
    <xf numFmtId="0" fontId="0" fillId="3" borderId="2" xfId="0" applyFill="1" applyBorder="1" applyProtection="1">
      <protection locked="0"/>
    </xf>
    <xf numFmtId="14" fontId="0" fillId="3" borderId="2" xfId="0" applyNumberFormat="1" applyFill="1" applyBorder="1" applyProtection="1">
      <protection locked="0"/>
    </xf>
    <xf numFmtId="0" fontId="0" fillId="3" borderId="2" xfId="0" applyFill="1" applyBorder="1" applyAlignment="1" applyProtection="1">
      <alignment vertical="top" wrapText="1"/>
      <protection locked="0"/>
    </xf>
    <xf numFmtId="0" fontId="0" fillId="3" borderId="3" xfId="0" applyFill="1" applyBorder="1" applyProtection="1">
      <protection locked="0"/>
    </xf>
    <xf numFmtId="0" fontId="0" fillId="3" borderId="6" xfId="0" applyFill="1" applyBorder="1" applyProtection="1">
      <protection locked="0"/>
    </xf>
    <xf numFmtId="0" fontId="0" fillId="3" borderId="4" xfId="0" applyFill="1" applyBorder="1" applyProtection="1">
      <protection locked="0"/>
    </xf>
    <xf numFmtId="0" fontId="0" fillId="3" borderId="11" xfId="0" applyFill="1" applyBorder="1" applyProtection="1">
      <protection locked="0"/>
    </xf>
    <xf numFmtId="0" fontId="0" fillId="3" borderId="9" xfId="0" applyFill="1" applyBorder="1" applyProtection="1">
      <protection locked="0"/>
    </xf>
    <xf numFmtId="0" fontId="0" fillId="3" borderId="2" xfId="0" applyFill="1" applyBorder="1" applyAlignment="1" applyProtection="1">
      <alignment wrapText="1"/>
      <protection locked="0"/>
    </xf>
    <xf numFmtId="14" fontId="15" fillId="15" borderId="0" xfId="0" applyNumberFormat="1" applyFont="1" applyFill="1" applyProtection="1">
      <protection hidden="1"/>
    </xf>
    <xf numFmtId="167" fontId="0" fillId="3" borderId="2" xfId="0" applyNumberFormat="1" applyFill="1" applyBorder="1" applyProtection="1">
      <protection locked="0"/>
    </xf>
    <xf numFmtId="3" fontId="0" fillId="3" borderId="2" xfId="0" applyNumberFormat="1" applyFill="1" applyBorder="1" applyProtection="1">
      <protection locked="0"/>
    </xf>
    <xf numFmtId="3" fontId="0" fillId="3" borderId="4" xfId="0" applyNumberFormat="1" applyFill="1" applyBorder="1" applyProtection="1">
      <protection locked="0"/>
    </xf>
    <xf numFmtId="167" fontId="0" fillId="3" borderId="3" xfId="0" applyNumberFormat="1" applyFill="1" applyBorder="1" applyProtection="1">
      <protection locked="0"/>
    </xf>
    <xf numFmtId="3" fontId="0" fillId="3" borderId="3" xfId="0" applyNumberFormat="1" applyFill="1" applyBorder="1" applyProtection="1">
      <protection locked="0"/>
    </xf>
    <xf numFmtId="3" fontId="0" fillId="3" borderId="9" xfId="0" applyNumberFormat="1" applyFill="1" applyBorder="1" applyProtection="1">
      <protection locked="0"/>
    </xf>
    <xf numFmtId="1" fontId="0" fillId="3" borderId="2" xfId="0" applyNumberFormat="1" applyFill="1" applyBorder="1" applyProtection="1">
      <protection locked="0"/>
    </xf>
    <xf numFmtId="4" fontId="0" fillId="3" borderId="2" xfId="0" applyNumberFormat="1" applyFill="1" applyBorder="1" applyProtection="1">
      <protection locked="0"/>
    </xf>
    <xf numFmtId="1" fontId="0" fillId="3" borderId="3" xfId="0" applyNumberFormat="1" applyFill="1" applyBorder="1" applyProtection="1">
      <protection locked="0"/>
    </xf>
    <xf numFmtId="14" fontId="0" fillId="3" borderId="0" xfId="0" applyNumberFormat="1" applyFill="1" applyAlignment="1" applyProtection="1">
      <alignment wrapText="1"/>
      <protection hidden="1"/>
    </xf>
    <xf numFmtId="0" fontId="19" fillId="0" borderId="0" xfId="0" applyFont="1" applyProtection="1">
      <protection hidden="1"/>
    </xf>
    <xf numFmtId="0" fontId="26" fillId="0" borderId="0" xfId="0" applyFont="1"/>
    <xf numFmtId="0" fontId="24" fillId="0" borderId="18" xfId="0" applyFont="1" applyBorder="1" applyAlignment="1">
      <alignment horizontal="left"/>
    </xf>
    <xf numFmtId="0" fontId="0" fillId="0" borderId="18" xfId="0" applyBorder="1" applyAlignment="1">
      <alignment horizontal="center"/>
    </xf>
    <xf numFmtId="0" fontId="24" fillId="0" borderId="19" xfId="0" applyFont="1" applyBorder="1" applyAlignment="1">
      <alignment horizontal="left"/>
    </xf>
    <xf numFmtId="0" fontId="0" fillId="0" borderId="19" xfId="0" applyBorder="1" applyAlignment="1">
      <alignment horizontal="center"/>
    </xf>
    <xf numFmtId="0" fontId="19" fillId="0" borderId="2" xfId="0" applyFont="1" applyBorder="1" applyAlignment="1">
      <alignment vertical="top" wrapText="1"/>
    </xf>
    <xf numFmtId="0" fontId="19" fillId="6" borderId="2" xfId="0" applyFont="1" applyFill="1" applyBorder="1" applyAlignment="1">
      <alignment vertical="top" wrapText="1"/>
    </xf>
    <xf numFmtId="0" fontId="28" fillId="6" borderId="2" xfId="0" applyFont="1" applyFill="1" applyBorder="1" applyAlignment="1">
      <alignment vertical="top" wrapText="1"/>
    </xf>
    <xf numFmtId="0" fontId="19" fillId="0" borderId="3" xfId="0" applyFont="1" applyBorder="1" applyAlignment="1">
      <alignment vertical="top" wrapText="1"/>
    </xf>
    <xf numFmtId="0" fontId="18" fillId="3" borderId="4" xfId="0" applyFont="1" applyFill="1" applyBorder="1" applyAlignment="1" applyProtection="1">
      <alignment vertical="top" wrapText="1"/>
      <protection locked="0"/>
    </xf>
    <xf numFmtId="0" fontId="18" fillId="3" borderId="4" xfId="0" applyFont="1" applyFill="1" applyBorder="1" applyAlignment="1" applyProtection="1">
      <alignment horizontal="left" vertical="top" wrapText="1"/>
      <protection locked="0"/>
    </xf>
    <xf numFmtId="14" fontId="18" fillId="3" borderId="4" xfId="0" applyNumberFormat="1" applyFont="1" applyFill="1" applyBorder="1" applyAlignment="1" applyProtection="1">
      <alignment horizontal="left" vertical="top" wrapText="1"/>
      <protection locked="0"/>
    </xf>
    <xf numFmtId="0" fontId="34" fillId="3" borderId="4" xfId="7" applyFont="1" applyFill="1" applyBorder="1" applyAlignment="1" applyProtection="1">
      <alignment vertical="top" wrapText="1"/>
      <protection locked="0"/>
    </xf>
    <xf numFmtId="165" fontId="18" fillId="15" borderId="0" xfId="4" applyFont="1" applyFill="1" applyBorder="1"/>
    <xf numFmtId="9" fontId="18" fillId="3" borderId="0" xfId="5" applyFont="1" applyFill="1" applyProtection="1">
      <protection locked="0"/>
    </xf>
    <xf numFmtId="0" fontId="27" fillId="0" borderId="0" xfId="0" applyFont="1"/>
    <xf numFmtId="0" fontId="19" fillId="0" borderId="6" xfId="0" applyFont="1" applyBorder="1"/>
    <xf numFmtId="0" fontId="18" fillId="3" borderId="2" xfId="0" applyFont="1" applyFill="1" applyBorder="1" applyProtection="1">
      <protection locked="0"/>
    </xf>
    <xf numFmtId="0" fontId="19" fillId="0" borderId="2" xfId="0" applyFont="1" applyBorder="1"/>
    <xf numFmtId="0" fontId="18" fillId="3" borderId="3" xfId="0" applyFont="1" applyFill="1" applyBorder="1" applyProtection="1">
      <protection locked="0"/>
    </xf>
    <xf numFmtId="0" fontId="19" fillId="8" borderId="2" xfId="0" applyFont="1" applyFill="1" applyBorder="1" applyAlignment="1">
      <alignment wrapText="1"/>
    </xf>
    <xf numFmtId="0" fontId="19" fillId="0" borderId="2" xfId="0" applyFont="1" applyBorder="1" applyAlignment="1">
      <alignment wrapText="1"/>
    </xf>
    <xf numFmtId="0" fontId="19" fillId="0" borderId="3" xfId="0" applyFont="1" applyBorder="1" applyAlignment="1">
      <alignment wrapText="1"/>
    </xf>
    <xf numFmtId="9" fontId="18" fillId="3" borderId="2" xfId="0" applyNumberFormat="1" applyFont="1" applyFill="1" applyBorder="1" applyProtection="1">
      <protection locked="0"/>
    </xf>
    <xf numFmtId="14" fontId="18" fillId="3" borderId="2" xfId="0" applyNumberFormat="1" applyFont="1" applyFill="1" applyBorder="1" applyProtection="1">
      <protection locked="0"/>
    </xf>
    <xf numFmtId="9" fontId="18" fillId="3" borderId="3" xfId="0" applyNumberFormat="1" applyFont="1" applyFill="1" applyBorder="1" applyProtection="1">
      <protection locked="0"/>
    </xf>
    <xf numFmtId="0" fontId="19" fillId="0" borderId="6" xfId="0" applyFont="1" applyBorder="1" applyProtection="1">
      <protection hidden="1"/>
    </xf>
    <xf numFmtId="14" fontId="19" fillId="0" borderId="6" xfId="0" applyNumberFormat="1" applyFont="1" applyBorder="1" applyProtection="1">
      <protection hidden="1"/>
    </xf>
    <xf numFmtId="0" fontId="19" fillId="7" borderId="0" xfId="0" applyFont="1" applyFill="1"/>
    <xf numFmtId="0" fontId="15" fillId="7" borderId="2" xfId="0" applyFont="1" applyFill="1" applyBorder="1" applyAlignment="1">
      <alignment horizontal="center" vertical="center" wrapText="1"/>
    </xf>
    <xf numFmtId="0" fontId="15" fillId="0" borderId="2" xfId="0" applyFont="1" applyBorder="1" applyAlignment="1">
      <alignment vertical="center" wrapText="1"/>
    </xf>
    <xf numFmtId="0" fontId="18" fillId="0" borderId="2" xfId="0" applyFont="1" applyBorder="1" applyAlignment="1">
      <alignment vertical="top" wrapText="1"/>
    </xf>
    <xf numFmtId="0" fontId="18" fillId="0" borderId="2" xfId="0" applyFont="1" applyBorder="1" applyAlignment="1">
      <alignment horizontal="left" vertical="top" wrapText="1"/>
    </xf>
    <xf numFmtId="0" fontId="18" fillId="0" borderId="0" xfId="0" applyFont="1" applyAlignment="1">
      <alignment vertical="top" wrapText="1"/>
    </xf>
    <xf numFmtId="0" fontId="19" fillId="0" borderId="0" xfId="0" applyFont="1" applyAlignment="1">
      <alignment vertical="top" wrapText="1"/>
    </xf>
    <xf numFmtId="0" fontId="18" fillId="0" borderId="0" xfId="0" applyFont="1" applyAlignment="1">
      <alignment horizontal="right"/>
    </xf>
    <xf numFmtId="14" fontId="18" fillId="3" borderId="2" xfId="0" applyNumberFormat="1" applyFont="1" applyFill="1" applyBorder="1" applyAlignment="1" applyProtection="1">
      <alignment vertical="top" wrapText="1"/>
      <protection locked="0"/>
    </xf>
    <xf numFmtId="0" fontId="19" fillId="7" borderId="2" xfId="0" applyFont="1" applyFill="1" applyBorder="1" applyAlignment="1">
      <alignment horizontal="center" vertical="center" wrapText="1"/>
    </xf>
    <xf numFmtId="0" fontId="19" fillId="0" borderId="2" xfId="0" applyFont="1" applyBorder="1" applyAlignment="1">
      <alignment vertical="center" wrapText="1"/>
    </xf>
    <xf numFmtId="4" fontId="18" fillId="3" borderId="2" xfId="0" applyNumberFormat="1" applyFont="1" applyFill="1" applyBorder="1" applyAlignment="1" applyProtection="1">
      <alignment horizontal="right" vertical="center" wrapText="1"/>
      <protection locked="0"/>
    </xf>
    <xf numFmtId="167" fontId="18" fillId="15" borderId="2" xfId="5" applyNumberFormat="1" applyFont="1" applyFill="1" applyBorder="1" applyAlignment="1" applyProtection="1">
      <alignment horizontal="right" vertical="center" wrapText="1"/>
      <protection hidden="1"/>
    </xf>
    <xf numFmtId="4" fontId="19" fillId="15" borderId="2" xfId="0" applyNumberFormat="1" applyFont="1" applyFill="1" applyBorder="1" applyAlignment="1" applyProtection="1">
      <alignment horizontal="right" vertical="center" wrapText="1"/>
      <protection hidden="1"/>
    </xf>
    <xf numFmtId="9" fontId="19" fillId="15" borderId="2" xfId="5" applyFont="1" applyFill="1" applyBorder="1" applyAlignment="1" applyProtection="1">
      <alignment horizontal="right" vertical="center" wrapText="1"/>
      <protection hidden="1"/>
    </xf>
    <xf numFmtId="0" fontId="18" fillId="3" borderId="2" xfId="0" applyFont="1" applyFill="1" applyBorder="1" applyAlignment="1" applyProtection="1">
      <alignment horizontal="left" vertical="center" wrapText="1"/>
      <protection locked="0"/>
    </xf>
    <xf numFmtId="167" fontId="18" fillId="15" borderId="2" xfId="0" applyNumberFormat="1" applyFont="1" applyFill="1" applyBorder="1" applyAlignment="1" applyProtection="1">
      <alignment horizontal="right" vertical="center" wrapText="1"/>
      <protection hidden="1"/>
    </xf>
    <xf numFmtId="0" fontId="19" fillId="0" borderId="2" xfId="0" applyFont="1" applyBorder="1" applyAlignment="1">
      <alignment horizontal="center" vertical="center" wrapText="1"/>
    </xf>
    <xf numFmtId="4" fontId="19" fillId="15" borderId="2" xfId="1" applyNumberFormat="1" applyFont="1" applyFill="1" applyBorder="1" applyAlignment="1" applyProtection="1">
      <alignment horizontal="right" vertical="center" wrapText="1"/>
      <protection hidden="1"/>
    </xf>
    <xf numFmtId="167" fontId="19" fillId="15" borderId="2" xfId="0" applyNumberFormat="1" applyFont="1" applyFill="1" applyBorder="1" applyAlignment="1" applyProtection="1">
      <alignment horizontal="right" vertical="center" wrapText="1"/>
      <protection hidden="1"/>
    </xf>
    <xf numFmtId="0" fontId="33" fillId="0" borderId="2" xfId="0" applyFont="1" applyBorder="1" applyAlignment="1">
      <alignment vertical="top" wrapText="1"/>
    </xf>
    <xf numFmtId="3" fontId="27" fillId="3" borderId="2" xfId="0" applyNumberFormat="1" applyFont="1" applyFill="1" applyBorder="1" applyAlignment="1" applyProtection="1">
      <alignment horizontal="right" vertical="center" wrapText="1"/>
      <protection locked="0"/>
    </xf>
    <xf numFmtId="0" fontId="15" fillId="8" borderId="2" xfId="0" applyFont="1" applyFill="1" applyBorder="1" applyAlignment="1">
      <alignment vertical="center" wrapText="1"/>
    </xf>
    <xf numFmtId="3" fontId="15" fillId="0" borderId="2" xfId="0" applyNumberFormat="1" applyFont="1" applyBorder="1" applyAlignment="1" applyProtection="1">
      <alignment horizontal="right" vertical="center" wrapText="1"/>
      <protection hidden="1"/>
    </xf>
    <xf numFmtId="167" fontId="15" fillId="0" borderId="2" xfId="5" applyNumberFormat="1" applyFont="1" applyFill="1" applyBorder="1" applyAlignment="1" applyProtection="1">
      <alignment horizontal="right" vertical="center" wrapText="1"/>
      <protection hidden="1"/>
    </xf>
    <xf numFmtId="0" fontId="25" fillId="7" borderId="2" xfId="0" applyFont="1" applyFill="1" applyBorder="1" applyAlignment="1">
      <alignment vertical="center"/>
    </xf>
    <xf numFmtId="0" fontId="25" fillId="0" borderId="2" xfId="0" applyFont="1" applyBorder="1" applyAlignment="1">
      <alignment vertical="center"/>
    </xf>
    <xf numFmtId="3" fontId="25" fillId="15" borderId="2" xfId="0" applyNumberFormat="1" applyFont="1" applyFill="1" applyBorder="1" applyAlignment="1" applyProtection="1">
      <alignment horizontal="right" vertical="center"/>
      <protection hidden="1"/>
    </xf>
    <xf numFmtId="3" fontId="25" fillId="7" borderId="2" xfId="0" applyNumberFormat="1" applyFont="1" applyFill="1" applyBorder="1" applyAlignment="1" applyProtection="1">
      <alignment horizontal="right" vertical="center"/>
      <protection hidden="1"/>
    </xf>
    <xf numFmtId="0" fontId="31" fillId="0" borderId="2" xfId="0" applyFont="1" applyBorder="1" applyAlignment="1">
      <alignment vertical="center"/>
    </xf>
    <xf numFmtId="0" fontId="25" fillId="0" borderId="0" xfId="0" applyFont="1" applyAlignment="1">
      <alignment horizontal="right" vertical="center"/>
    </xf>
    <xf numFmtId="3" fontId="0" fillId="0" borderId="0" xfId="0" applyNumberFormat="1"/>
    <xf numFmtId="0" fontId="31" fillId="0" borderId="3" xfId="0" applyFont="1" applyBorder="1" applyAlignment="1">
      <alignment vertical="center"/>
    </xf>
    <xf numFmtId="0" fontId="31" fillId="0" borderId="16" xfId="0" applyFont="1" applyBorder="1" applyAlignment="1">
      <alignment vertical="center"/>
    </xf>
    <xf numFmtId="3" fontId="25" fillId="15" borderId="7" xfId="0" applyNumberFormat="1" applyFont="1" applyFill="1" applyBorder="1" applyAlignment="1" applyProtection="1">
      <alignment horizontal="right" vertical="center"/>
      <protection hidden="1"/>
    </xf>
    <xf numFmtId="0" fontId="31" fillId="0" borderId="7" xfId="0" applyFont="1" applyBorder="1" applyAlignment="1">
      <alignment vertical="center"/>
    </xf>
    <xf numFmtId="0" fontId="11" fillId="7" borderId="2" xfId="0" applyFont="1" applyFill="1" applyBorder="1" applyAlignment="1">
      <alignment vertical="center"/>
    </xf>
    <xf numFmtId="3" fontId="31" fillId="15" borderId="2" xfId="0" applyNumberFormat="1" applyFont="1" applyFill="1" applyBorder="1" applyAlignment="1" applyProtection="1">
      <alignment horizontal="right" vertical="center"/>
      <protection hidden="1"/>
    </xf>
    <xf numFmtId="166" fontId="31" fillId="15" borderId="2" xfId="0" applyNumberFormat="1" applyFont="1" applyFill="1" applyBorder="1" applyAlignment="1" applyProtection="1">
      <alignment horizontal="right" vertical="center"/>
      <protection hidden="1"/>
    </xf>
    <xf numFmtId="9" fontId="0" fillId="15" borderId="2" xfId="5" applyFont="1" applyFill="1" applyBorder="1" applyAlignment="1" applyProtection="1">
      <alignment horizontal="right"/>
      <protection hidden="1"/>
    </xf>
    <xf numFmtId="4" fontId="0" fillId="0" borderId="0" xfId="0" applyNumberFormat="1"/>
    <xf numFmtId="0" fontId="19" fillId="0" borderId="6" xfId="0" applyFont="1" applyBorder="1" applyAlignment="1">
      <alignment horizontal="center" vertical="top"/>
    </xf>
    <xf numFmtId="0" fontId="28" fillId="0" borderId="6" xfId="0" applyFont="1" applyBorder="1" applyAlignment="1">
      <alignment horizontal="center" vertical="top"/>
    </xf>
    <xf numFmtId="0" fontId="19" fillId="7" borderId="2" xfId="0" applyFont="1" applyFill="1" applyBorder="1"/>
    <xf numFmtId="0" fontId="19" fillId="0" borderId="2" xfId="0" applyFont="1" applyBorder="1" applyAlignment="1">
      <alignment horizontal="left" vertical="top"/>
    </xf>
    <xf numFmtId="0" fontId="0" fillId="17" borderId="0" xfId="0" applyFill="1"/>
    <xf numFmtId="0" fontId="0" fillId="17" borderId="20" xfId="0" applyFill="1" applyBorder="1"/>
    <xf numFmtId="10" fontId="0" fillId="18" borderId="0" xfId="5" applyNumberFormat="1" applyFont="1" applyFill="1"/>
    <xf numFmtId="0" fontId="3" fillId="0" borderId="2" xfId="0" applyFont="1" applyBorder="1" applyAlignment="1">
      <alignment vertical="top" wrapText="1"/>
    </xf>
    <xf numFmtId="0" fontId="18" fillId="3" borderId="4" xfId="0" applyFont="1" applyFill="1" applyBorder="1" applyAlignment="1" applyProtection="1">
      <alignment horizontal="right"/>
      <protection locked="0"/>
    </xf>
    <xf numFmtId="0" fontId="3" fillId="0" borderId="0" xfId="0" applyFont="1" applyAlignment="1">
      <alignment horizontal="left"/>
    </xf>
    <xf numFmtId="14" fontId="0" fillId="0" borderId="0" xfId="0" applyNumberFormat="1"/>
    <xf numFmtId="9" fontId="16" fillId="0" borderId="2" xfId="0" applyNumberFormat="1" applyFont="1" applyBorder="1" applyAlignment="1" applyProtection="1">
      <alignment horizontal="right"/>
      <protection hidden="1"/>
    </xf>
    <xf numFmtId="0" fontId="29" fillId="0" borderId="0" xfId="3" applyFont="1" applyAlignment="1">
      <alignment horizontal="left" wrapText="1" shrinkToFit="1"/>
    </xf>
    <xf numFmtId="0" fontId="29" fillId="0" borderId="0" xfId="3" applyFont="1" applyAlignment="1">
      <alignment horizontal="left" wrapText="1"/>
    </xf>
    <xf numFmtId="0" fontId="29" fillId="0" borderId="0" xfId="3" applyFont="1" applyAlignment="1">
      <alignment horizontal="left"/>
    </xf>
    <xf numFmtId="3" fontId="29" fillId="0" borderId="0" xfId="3" applyNumberFormat="1" applyFont="1" applyAlignment="1">
      <alignment horizontal="left" wrapText="1"/>
    </xf>
    <xf numFmtId="4" fontId="29" fillId="0" borderId="0" xfId="3" applyNumberFormat="1" applyFont="1" applyAlignment="1">
      <alignment horizontal="left" wrapText="1" shrinkToFit="1"/>
    </xf>
    <xf numFmtId="171" fontId="0" fillId="0" borderId="0" xfId="0" applyNumberFormat="1"/>
    <xf numFmtId="0" fontId="33" fillId="7" borderId="15" xfId="0" applyFont="1" applyFill="1" applyBorder="1" applyAlignment="1">
      <alignment horizontal="center" vertical="center" wrapText="1"/>
    </xf>
    <xf numFmtId="0" fontId="33" fillId="7" borderId="7" xfId="0" applyFont="1" applyFill="1" applyBorder="1" applyAlignment="1">
      <alignment horizontal="center" vertical="center" wrapText="1"/>
    </xf>
    <xf numFmtId="0" fontId="33" fillId="7" borderId="14" xfId="0" applyFont="1" applyFill="1" applyBorder="1" applyAlignment="1">
      <alignment horizontal="center" vertical="center" wrapText="1"/>
    </xf>
    <xf numFmtId="0" fontId="0" fillId="0" borderId="0" xfId="0" applyProtection="1">
      <protection hidden="1"/>
    </xf>
    <xf numFmtId="14" fontId="35" fillId="0" borderId="0" xfId="0" applyNumberFormat="1" applyFont="1" applyAlignment="1">
      <alignment horizontal="left"/>
    </xf>
    <xf numFmtId="0" fontId="35" fillId="0" borderId="0" xfId="0" applyFont="1" applyProtection="1">
      <protection hidden="1"/>
    </xf>
    <xf numFmtId="0" fontId="36" fillId="0" borderId="0" xfId="0" applyFont="1" applyProtection="1">
      <protection hidden="1"/>
    </xf>
    <xf numFmtId="0" fontId="35" fillId="3" borderId="0" xfId="0" applyFont="1" applyFill="1"/>
    <xf numFmtId="0" fontId="26" fillId="8" borderId="0" xfId="0" applyFont="1" applyFill="1"/>
    <xf numFmtId="0" fontId="36" fillId="0" borderId="0" xfId="0" applyFont="1" applyAlignment="1">
      <alignment wrapText="1"/>
    </xf>
    <xf numFmtId="0" fontId="36" fillId="0" borderId="0" xfId="0" applyFont="1"/>
    <xf numFmtId="0" fontId="35" fillId="0" borderId="0" xfId="0" applyFont="1" applyAlignment="1">
      <alignment horizontal="right"/>
    </xf>
    <xf numFmtId="0" fontId="36" fillId="0" borderId="0" xfId="0" applyFont="1" applyAlignment="1">
      <alignment horizontal="center"/>
    </xf>
    <xf numFmtId="0" fontId="33" fillId="3" borderId="4" xfId="0" applyFont="1" applyFill="1" applyBorder="1" applyAlignment="1" applyProtection="1">
      <alignment horizontal="left" vertical="top" wrapText="1"/>
      <protection locked="0"/>
    </xf>
    <xf numFmtId="173" fontId="18" fillId="3" borderId="2" xfId="1" applyNumberFormat="1" applyFont="1" applyFill="1" applyBorder="1" applyAlignment="1" applyProtection="1">
      <alignment horizontal="left"/>
      <protection locked="0"/>
    </xf>
    <xf numFmtId="0" fontId="18" fillId="3" borderId="2" xfId="0" applyFont="1" applyFill="1" applyBorder="1" applyAlignment="1" applyProtection="1">
      <alignment horizontal="left"/>
      <protection locked="0"/>
    </xf>
    <xf numFmtId="14" fontId="18" fillId="3" borderId="2" xfId="0" applyNumberFormat="1" applyFont="1" applyFill="1" applyBorder="1" applyAlignment="1" applyProtection="1">
      <alignment horizontal="left"/>
      <protection locked="0"/>
    </xf>
    <xf numFmtId="3" fontId="18" fillId="3" borderId="2" xfId="1" applyNumberFormat="1" applyFont="1" applyFill="1" applyBorder="1" applyProtection="1">
      <protection locked="0"/>
    </xf>
    <xf numFmtId="3" fontId="18" fillId="3" borderId="3" xfId="1" applyNumberFormat="1" applyFont="1" applyFill="1" applyBorder="1" applyProtection="1">
      <protection locked="0"/>
    </xf>
    <xf numFmtId="0" fontId="35" fillId="0" borderId="0" xfId="0" applyFont="1"/>
    <xf numFmtId="0" fontId="38" fillId="0" borderId="0" xfId="0" applyFont="1"/>
    <xf numFmtId="0" fontId="27" fillId="3" borderId="2" xfId="0" applyFont="1" applyFill="1" applyBorder="1" applyAlignment="1" applyProtection="1">
      <alignment vertical="top" wrapText="1"/>
      <protection locked="0"/>
    </xf>
    <xf numFmtId="0" fontId="27" fillId="3" borderId="2" xfId="0" applyFont="1" applyFill="1" applyBorder="1" applyAlignment="1" applyProtection="1">
      <alignment horizontal="left" vertical="top" wrapText="1"/>
      <protection locked="0"/>
    </xf>
    <xf numFmtId="0" fontId="39" fillId="9" borderId="0" xfId="0" applyFont="1" applyFill="1"/>
    <xf numFmtId="0" fontId="27" fillId="3" borderId="17" xfId="0" applyFont="1" applyFill="1" applyBorder="1" applyAlignment="1" applyProtection="1">
      <alignment vertical="top" wrapText="1"/>
      <protection locked="0"/>
    </xf>
    <xf numFmtId="14" fontId="27" fillId="3" borderId="2" xfId="0" applyNumberFormat="1" applyFont="1" applyFill="1" applyBorder="1" applyAlignment="1" applyProtection="1">
      <alignment vertical="top" wrapText="1"/>
      <protection locked="0"/>
    </xf>
    <xf numFmtId="0" fontId="7" fillId="4" borderId="15" xfId="0" applyFont="1" applyFill="1" applyBorder="1" applyAlignment="1">
      <alignment horizontal="center" vertical="top"/>
    </xf>
    <xf numFmtId="0" fontId="33" fillId="7" borderId="7" xfId="0" applyFont="1" applyFill="1" applyBorder="1" applyAlignment="1">
      <alignment vertical="top"/>
    </xf>
    <xf numFmtId="0" fontId="33" fillId="7" borderId="14" xfId="0" applyFont="1" applyFill="1" applyBorder="1" applyAlignment="1">
      <alignment vertical="top"/>
    </xf>
    <xf numFmtId="0" fontId="0" fillId="0" borderId="0" xfId="0" applyAlignment="1">
      <alignment vertical="top"/>
    </xf>
    <xf numFmtId="0" fontId="32" fillId="7" borderId="15" xfId="0" applyFont="1" applyFill="1" applyBorder="1" applyAlignment="1">
      <alignment horizontal="center" wrapText="1"/>
    </xf>
    <xf numFmtId="0" fontId="15" fillId="0" borderId="6" xfId="0" applyFont="1" applyBorder="1" applyAlignment="1">
      <alignment wrapText="1"/>
    </xf>
    <xf numFmtId="0" fontId="15" fillId="0" borderId="11" xfId="0" applyFont="1" applyBorder="1" applyAlignment="1">
      <alignment wrapText="1"/>
    </xf>
    <xf numFmtId="9" fontId="27" fillId="3" borderId="4" xfId="5" applyFont="1" applyFill="1" applyBorder="1" applyAlignment="1" applyProtection="1">
      <alignment wrapText="1"/>
      <protection locked="0"/>
    </xf>
    <xf numFmtId="9" fontId="15" fillId="0" borderId="9" xfId="5" applyFont="1" applyBorder="1" applyAlignment="1" applyProtection="1">
      <alignment wrapText="1"/>
      <protection hidden="1"/>
    </xf>
    <xf numFmtId="0" fontId="32" fillId="7" borderId="15" xfId="0" applyFont="1" applyFill="1" applyBorder="1" applyAlignment="1">
      <alignment horizontal="center" vertical="center" wrapText="1"/>
    </xf>
    <xf numFmtId="0" fontId="32" fillId="7" borderId="14" xfId="0" applyFont="1" applyFill="1" applyBorder="1" applyAlignment="1">
      <alignment horizontal="center" vertical="center" wrapText="1"/>
    </xf>
    <xf numFmtId="0" fontId="15" fillId="3" borderId="6" xfId="0" applyFont="1" applyFill="1" applyBorder="1" applyAlignment="1" applyProtection="1">
      <alignment wrapText="1"/>
      <protection locked="0"/>
    </xf>
    <xf numFmtId="0" fontId="27" fillId="3" borderId="0" xfId="0" applyFont="1" applyFill="1" applyProtection="1">
      <protection locked="0"/>
    </xf>
    <xf numFmtId="0" fontId="34" fillId="0" borderId="0" xfId="7" applyFont="1"/>
    <xf numFmtId="0" fontId="34" fillId="0" borderId="18" xfId="7" applyFont="1" applyBorder="1"/>
    <xf numFmtId="0" fontId="34" fillId="0" borderId="19" xfId="7" applyFont="1" applyBorder="1"/>
    <xf numFmtId="0" fontId="33" fillId="7" borderId="15" xfId="0" applyFont="1" applyFill="1" applyBorder="1" applyAlignment="1">
      <alignment horizontal="center" vertical="center"/>
    </xf>
    <xf numFmtId="0" fontId="33" fillId="7" borderId="7" xfId="0" applyFont="1" applyFill="1" applyBorder="1" applyAlignment="1">
      <alignment horizontal="center" vertical="center"/>
    </xf>
    <xf numFmtId="0" fontId="7" fillId="7" borderId="7" xfId="0" applyFont="1" applyFill="1" applyBorder="1" applyAlignment="1">
      <alignment horizontal="center" wrapText="1"/>
    </xf>
    <xf numFmtId="0" fontId="7" fillId="7" borderId="14" xfId="0" applyFont="1" applyFill="1" applyBorder="1" applyAlignment="1">
      <alignment horizontal="center" wrapText="1"/>
    </xf>
    <xf numFmtId="0" fontId="7" fillId="7" borderId="7" xfId="0" applyFont="1" applyFill="1" applyBorder="1" applyAlignment="1">
      <alignment horizontal="center" vertical="center" wrapText="1"/>
    </xf>
    <xf numFmtId="0" fontId="18" fillId="0" borderId="0" xfId="0" applyFont="1" applyAlignment="1">
      <alignment horizontal="left"/>
    </xf>
    <xf numFmtId="0" fontId="18" fillId="14" borderId="0" xfId="0" applyFont="1" applyFill="1"/>
    <xf numFmtId="0" fontId="18" fillId="5" borderId="0" xfId="0" applyFont="1" applyFill="1"/>
    <xf numFmtId="0" fontId="18" fillId="11" borderId="0" xfId="0" applyFont="1" applyFill="1"/>
    <xf numFmtId="0" fontId="18" fillId="12" borderId="0" xfId="0" applyFont="1" applyFill="1"/>
    <xf numFmtId="3" fontId="31" fillId="3" borderId="2" xfId="0" applyNumberFormat="1" applyFont="1" applyFill="1" applyBorder="1" applyAlignment="1" applyProtection="1">
      <alignment horizontal="right" vertical="center"/>
      <protection locked="0"/>
    </xf>
    <xf numFmtId="3" fontId="0" fillId="3" borderId="2" xfId="0" applyNumberFormat="1" applyFill="1" applyBorder="1" applyAlignment="1" applyProtection="1">
      <alignment horizontal="right" vertical="center"/>
      <protection locked="0"/>
    </xf>
    <xf numFmtId="3" fontId="31" fillId="3" borderId="3" xfId="0" applyNumberFormat="1" applyFont="1" applyFill="1" applyBorder="1" applyAlignment="1" applyProtection="1">
      <alignment horizontal="right" vertical="center"/>
      <protection locked="0"/>
    </xf>
    <xf numFmtId="3" fontId="31" fillId="3" borderId="16" xfId="0" applyNumberFormat="1" applyFont="1" applyFill="1" applyBorder="1" applyAlignment="1" applyProtection="1">
      <alignment horizontal="right" vertical="center"/>
      <protection locked="0"/>
    </xf>
    <xf numFmtId="3" fontId="31" fillId="3" borderId="7" xfId="0" applyNumberFormat="1" applyFont="1" applyFill="1" applyBorder="1" applyAlignment="1" applyProtection="1">
      <alignment horizontal="right" vertical="center"/>
      <protection locked="0"/>
    </xf>
    <xf numFmtId="3" fontId="25" fillId="3" borderId="7" xfId="0" applyNumberFormat="1" applyFont="1" applyFill="1" applyBorder="1" applyAlignment="1" applyProtection="1">
      <alignment horizontal="right" vertical="center"/>
      <protection locked="0"/>
    </xf>
    <xf numFmtId="4" fontId="31" fillId="3" borderId="2" xfId="0" applyNumberFormat="1" applyFont="1" applyFill="1" applyBorder="1" applyAlignment="1" applyProtection="1">
      <alignment horizontal="right" vertical="center"/>
      <protection locked="0"/>
    </xf>
    <xf numFmtId="4" fontId="25" fillId="3" borderId="2" xfId="0" applyNumberFormat="1" applyFont="1" applyFill="1" applyBorder="1" applyAlignment="1" applyProtection="1">
      <alignment horizontal="right" vertical="center"/>
      <protection locked="0"/>
    </xf>
    <xf numFmtId="0" fontId="36" fillId="0" borderId="0" xfId="0" applyFont="1" applyAlignment="1">
      <alignment horizontal="center" wrapText="1"/>
    </xf>
    <xf numFmtId="0" fontId="40" fillId="0" borderId="0" xfId="0" applyFont="1"/>
    <xf numFmtId="0" fontId="36" fillId="0" borderId="0" xfId="0" applyFont="1" applyAlignment="1" applyProtection="1">
      <alignment horizontal="center"/>
      <protection hidden="1"/>
    </xf>
    <xf numFmtId="0" fontId="42" fillId="0" borderId="0" xfId="0" applyFont="1" applyAlignment="1">
      <alignment wrapText="1"/>
    </xf>
    <xf numFmtId="167" fontId="32" fillId="0" borderId="2" xfId="5" applyNumberFormat="1" applyFont="1" applyFill="1" applyBorder="1" applyAlignment="1" applyProtection="1">
      <alignment horizontal="right" vertical="center" wrapText="1"/>
      <protection locked="0"/>
    </xf>
    <xf numFmtId="167" fontId="18" fillId="16" borderId="2" xfId="5" applyNumberFormat="1" applyFont="1" applyFill="1" applyBorder="1" applyAlignment="1" applyProtection="1"/>
    <xf numFmtId="174" fontId="0" fillId="0" borderId="0" xfId="0" applyNumberFormat="1"/>
    <xf numFmtId="0" fontId="0" fillId="8" borderId="2" xfId="0" applyFill="1" applyBorder="1"/>
    <xf numFmtId="172" fontId="0" fillId="8" borderId="4" xfId="0" applyNumberFormat="1" applyFill="1" applyBorder="1"/>
    <xf numFmtId="0" fontId="0" fillId="3" borderId="3" xfId="0" applyFill="1" applyBorder="1" applyAlignment="1" applyProtection="1">
      <alignment wrapText="1"/>
      <protection locked="0"/>
    </xf>
    <xf numFmtId="0" fontId="0" fillId="3" borderId="4" xfId="0" applyFill="1" applyBorder="1" applyAlignment="1" applyProtection="1">
      <alignment wrapText="1"/>
      <protection locked="0"/>
    </xf>
    <xf numFmtId="0" fontId="0" fillId="3" borderId="9" xfId="0" applyFill="1" applyBorder="1" applyAlignment="1" applyProtection="1">
      <alignment wrapText="1"/>
      <protection locked="0"/>
    </xf>
    <xf numFmtId="4" fontId="18" fillId="3" borderId="0" xfId="0" applyNumberFormat="1" applyFont="1" applyFill="1" applyProtection="1">
      <protection locked="0"/>
    </xf>
    <xf numFmtId="14" fontId="27" fillId="3" borderId="2" xfId="0" applyNumberFormat="1" applyFont="1" applyFill="1" applyBorder="1" applyAlignment="1" applyProtection="1">
      <alignment horizontal="left" vertical="top" wrapText="1"/>
      <protection locked="0"/>
    </xf>
    <xf numFmtId="0" fontId="30" fillId="19" borderId="0" xfId="0" applyFont="1" applyFill="1" applyAlignment="1">
      <alignment horizontal="right"/>
    </xf>
    <xf numFmtId="14" fontId="30" fillId="19" borderId="0" xfId="0" applyNumberFormat="1" applyFont="1" applyFill="1" applyAlignment="1">
      <alignment horizontal="right"/>
    </xf>
    <xf numFmtId="0" fontId="30" fillId="0" borderId="0" xfId="0" applyFont="1" applyAlignment="1">
      <alignment horizontal="right"/>
    </xf>
    <xf numFmtId="17" fontId="30" fillId="19" borderId="0" xfId="0" applyNumberFormat="1" applyFont="1" applyFill="1" applyAlignment="1">
      <alignment horizontal="right"/>
    </xf>
    <xf numFmtId="3" fontId="30" fillId="0" borderId="0" xfId="0" applyNumberFormat="1" applyFont="1" applyAlignment="1">
      <alignment horizontal="right"/>
    </xf>
    <xf numFmtId="3" fontId="30" fillId="20" borderId="0" xfId="0" applyNumberFormat="1" applyFont="1" applyFill="1" applyAlignment="1">
      <alignment horizontal="right"/>
    </xf>
    <xf numFmtId="169" fontId="30" fillId="0" borderId="0" xfId="0" applyNumberFormat="1" applyFont="1" applyAlignment="1">
      <alignment horizontal="right"/>
    </xf>
    <xf numFmtId="170" fontId="30" fillId="0" borderId="0" xfId="0" applyNumberFormat="1" applyFont="1" applyAlignment="1">
      <alignment horizontal="right"/>
    </xf>
    <xf numFmtId="0" fontId="21" fillId="0" borderId="0" xfId="7" applyFill="1" applyBorder="1" applyAlignment="1">
      <alignment horizontal="right"/>
    </xf>
    <xf numFmtId="4" fontId="30" fillId="19" borderId="0" xfId="0" applyNumberFormat="1" applyFont="1" applyFill="1" applyAlignment="1">
      <alignment horizontal="right"/>
    </xf>
    <xf numFmtId="4" fontId="30" fillId="20" borderId="0" xfId="0" applyNumberFormat="1" applyFont="1" applyFill="1" applyAlignment="1">
      <alignment horizontal="right"/>
    </xf>
    <xf numFmtId="1" fontId="30" fillId="19" borderId="0" xfId="0" applyNumberFormat="1" applyFont="1" applyFill="1" applyAlignment="1">
      <alignment horizontal="right"/>
    </xf>
    <xf numFmtId="171" fontId="30" fillId="19" borderId="0" xfId="0" applyNumberFormat="1" applyFont="1" applyFill="1" applyAlignment="1">
      <alignment horizontal="right"/>
    </xf>
    <xf numFmtId="1" fontId="30" fillId="0" borderId="0" xfId="0" applyNumberFormat="1" applyFont="1" applyAlignment="1">
      <alignment horizontal="right"/>
    </xf>
    <xf numFmtId="9" fontId="0" fillId="0" borderId="0" xfId="0" applyNumberFormat="1" applyAlignment="1">
      <alignment horizontal="right"/>
    </xf>
    <xf numFmtId="0" fontId="0" fillId="19" borderId="0" xfId="0" applyFill="1" applyAlignment="1">
      <alignment horizontal="right"/>
    </xf>
    <xf numFmtId="1" fontId="0" fillId="19" borderId="0" xfId="0" applyNumberFormat="1" applyFill="1" applyAlignment="1">
      <alignment horizontal="right"/>
    </xf>
    <xf numFmtId="171" fontId="0" fillId="19" borderId="0" xfId="0" applyNumberFormat="1" applyFill="1" applyAlignment="1">
      <alignment horizontal="right"/>
    </xf>
    <xf numFmtId="171" fontId="0" fillId="0" borderId="0" xfId="0" applyNumberFormat="1" applyAlignment="1">
      <alignment horizontal="right"/>
    </xf>
    <xf numFmtId="9" fontId="0" fillId="0" borderId="0" xfId="5" applyFont="1" applyFill="1" applyBorder="1" applyAlignment="1">
      <alignment horizontal="right"/>
    </xf>
    <xf numFmtId="49" fontId="0" fillId="3" borderId="0" xfId="0" applyNumberFormat="1" applyFill="1" applyAlignment="1" applyProtection="1">
      <alignment horizontal="right"/>
      <protection locked="0"/>
    </xf>
    <xf numFmtId="0" fontId="26" fillId="0" borderId="0" xfId="0" applyFont="1" applyProtection="1">
      <protection hidden="1"/>
    </xf>
    <xf numFmtId="14" fontId="11" fillId="7" borderId="2" xfId="0" applyNumberFormat="1" applyFont="1" applyFill="1" applyBorder="1" applyAlignment="1" applyProtection="1">
      <alignment horizontal="center" vertical="center" wrapText="1"/>
      <protection hidden="1"/>
    </xf>
    <xf numFmtId="14" fontId="3" fillId="3" borderId="0" xfId="0" applyNumberFormat="1" applyFont="1" applyFill="1" applyProtection="1">
      <protection locked="0"/>
    </xf>
    <xf numFmtId="14" fontId="15" fillId="3" borderId="0" xfId="0" applyNumberFormat="1" applyFont="1" applyFill="1" applyProtection="1">
      <protection locked="0"/>
    </xf>
    <xf numFmtId="0" fontId="15" fillId="3" borderId="0" xfId="0" applyFont="1" applyFill="1" applyProtection="1">
      <protection locked="0"/>
    </xf>
    <xf numFmtId="0" fontId="15" fillId="0" borderId="0" xfId="0" applyFont="1" applyAlignment="1">
      <alignment vertical="top"/>
    </xf>
    <xf numFmtId="0" fontId="15" fillId="8" borderId="2" xfId="0" applyFont="1" applyFill="1" applyBorder="1" applyAlignment="1">
      <alignment horizontal="left" vertical="center" wrapText="1"/>
    </xf>
    <xf numFmtId="3" fontId="15" fillId="15" borderId="2" xfId="0" applyNumberFormat="1" applyFont="1" applyFill="1" applyBorder="1" applyAlignment="1" applyProtection="1">
      <alignment horizontal="right" vertical="center" wrapText="1"/>
      <protection hidden="1"/>
    </xf>
    <xf numFmtId="167" fontId="15" fillId="15" borderId="2" xfId="0" applyNumberFormat="1" applyFont="1" applyFill="1" applyBorder="1" applyAlignment="1" applyProtection="1">
      <alignment horizontal="right" vertical="center" wrapText="1"/>
      <protection hidden="1"/>
    </xf>
    <xf numFmtId="0" fontId="27" fillId="8" borderId="2" xfId="0" applyFont="1" applyFill="1" applyBorder="1" applyAlignment="1">
      <alignment horizontal="left" vertical="center" wrapText="1"/>
    </xf>
    <xf numFmtId="167" fontId="27" fillId="15" borderId="2" xfId="0" applyNumberFormat="1" applyFont="1" applyFill="1" applyBorder="1" applyAlignment="1" applyProtection="1">
      <alignment horizontal="right" vertical="center" wrapText="1"/>
      <protection hidden="1"/>
    </xf>
    <xf numFmtId="168" fontId="15" fillId="15" borderId="2" xfId="1" applyNumberFormat="1" applyFont="1" applyFill="1" applyBorder="1" applyAlignment="1" applyProtection="1">
      <alignment horizontal="right" vertical="center" wrapText="1"/>
      <protection hidden="1"/>
    </xf>
    <xf numFmtId="167" fontId="15" fillId="0" borderId="0" xfId="5" applyNumberFormat="1" applyFont="1" applyFill="1" applyBorder="1" applyAlignment="1" applyProtection="1">
      <alignment horizontal="right" vertical="center" wrapText="1"/>
      <protection hidden="1"/>
    </xf>
    <xf numFmtId="0" fontId="27" fillId="8" borderId="0" xfId="0" applyFont="1" applyFill="1" applyAlignment="1">
      <alignment vertical="center" wrapText="1"/>
    </xf>
    <xf numFmtId="3" fontId="14" fillId="0" borderId="0" xfId="0" applyNumberFormat="1" applyFont="1" applyAlignment="1" applyProtection="1">
      <alignment horizontal="right" vertical="center" wrapText="1"/>
      <protection hidden="1"/>
    </xf>
    <xf numFmtId="175" fontId="0" fillId="19" borderId="0" xfId="0" applyNumberFormat="1" applyFill="1" applyAlignment="1">
      <alignment horizontal="right"/>
    </xf>
    <xf numFmtId="0" fontId="24" fillId="0" borderId="0" xfId="0" applyFont="1"/>
    <xf numFmtId="0" fontId="43" fillId="5" borderId="0" xfId="0" applyFont="1" applyFill="1" applyAlignment="1">
      <alignment wrapText="1"/>
    </xf>
    <xf numFmtId="14" fontId="0" fillId="0" borderId="0" xfId="0" applyNumberFormat="1" applyAlignment="1">
      <alignment horizontal="right"/>
    </xf>
    <xf numFmtId="9" fontId="15" fillId="0" borderId="9" xfId="0" applyNumberFormat="1" applyFont="1" applyBorder="1" applyAlignment="1" applyProtection="1">
      <alignment wrapText="1"/>
      <protection hidden="1"/>
    </xf>
    <xf numFmtId="0" fontId="0" fillId="3" borderId="14" xfId="0" applyFill="1" applyBorder="1" applyAlignment="1" applyProtection="1">
      <alignment horizontal="right" wrapText="1"/>
      <protection locked="0"/>
    </xf>
    <xf numFmtId="0" fontId="0" fillId="3" borderId="4" xfId="0" applyFill="1" applyBorder="1" applyAlignment="1" applyProtection="1">
      <alignment horizontal="right" wrapText="1"/>
      <protection locked="0"/>
    </xf>
    <xf numFmtId="0" fontId="0" fillId="3" borderId="9" xfId="0" applyFill="1" applyBorder="1" applyAlignment="1" applyProtection="1">
      <alignment horizontal="right" wrapText="1"/>
      <protection locked="0"/>
    </xf>
    <xf numFmtId="167" fontId="32" fillId="0" borderId="0" xfId="5" applyNumberFormat="1" applyFont="1" applyFill="1" applyBorder="1" applyAlignment="1" applyProtection="1">
      <alignment horizontal="right" vertical="center" wrapText="1"/>
      <protection locked="0"/>
    </xf>
    <xf numFmtId="0" fontId="16" fillId="3" borderId="2" xfId="0" applyFont="1" applyFill="1" applyBorder="1" applyAlignment="1" applyProtection="1">
      <alignment horizontal="right" vertical="center" wrapText="1"/>
      <protection locked="0"/>
    </xf>
    <xf numFmtId="167" fontId="44" fillId="3" borderId="2" xfId="5" applyNumberFormat="1" applyFont="1" applyFill="1" applyBorder="1" applyAlignment="1" applyProtection="1">
      <alignment horizontal="right" vertical="center" wrapText="1"/>
      <protection locked="0"/>
    </xf>
    <xf numFmtId="0" fontId="45" fillId="3" borderId="0" xfId="0" applyFont="1" applyFill="1" applyAlignment="1">
      <alignment horizontal="center"/>
    </xf>
    <xf numFmtId="0" fontId="46" fillId="0" borderId="0" xfId="0" applyFont="1"/>
    <xf numFmtId="0" fontId="27" fillId="3" borderId="2" xfId="0" applyFont="1" applyFill="1" applyBorder="1" applyAlignment="1" applyProtection="1">
      <alignment wrapText="1"/>
      <protection locked="0"/>
    </xf>
    <xf numFmtId="0" fontId="47" fillId="0" borderId="0" xfId="0" applyFont="1" applyAlignment="1">
      <alignment horizontal="center" vertical="center"/>
    </xf>
    <xf numFmtId="14" fontId="11" fillId="3" borderId="2" xfId="0" applyNumberFormat="1" applyFont="1" applyFill="1" applyBorder="1" applyAlignment="1" applyProtection="1">
      <alignment horizontal="center" vertical="center" wrapText="1"/>
      <protection locked="0"/>
    </xf>
    <xf numFmtId="14" fontId="25" fillId="15" borderId="2" xfId="0" applyNumberFormat="1" applyFont="1" applyFill="1" applyBorder="1" applyAlignment="1" applyProtection="1">
      <alignment horizontal="center" vertical="center" wrapText="1"/>
      <protection hidden="1"/>
    </xf>
    <xf numFmtId="14" fontId="25" fillId="7" borderId="2" xfId="0" applyNumberFormat="1" applyFont="1" applyFill="1" applyBorder="1" applyAlignment="1" applyProtection="1">
      <alignment horizontal="center" vertical="center"/>
      <protection hidden="1"/>
    </xf>
    <xf numFmtId="0" fontId="18" fillId="3" borderId="6" xfId="0" applyFont="1" applyFill="1" applyBorder="1" applyProtection="1">
      <protection locked="0"/>
    </xf>
    <xf numFmtId="0" fontId="18" fillId="3" borderId="11" xfId="0" applyFont="1" applyFill="1" applyBorder="1" applyProtection="1">
      <protection locked="0"/>
    </xf>
    <xf numFmtId="0" fontId="18" fillId="0" borderId="0" xfId="0" applyFont="1" applyAlignment="1">
      <alignment wrapText="1"/>
    </xf>
    <xf numFmtId="0" fontId="26" fillId="0" borderId="0" xfId="0" applyFont="1" applyAlignment="1">
      <alignment horizontal="center" wrapText="1"/>
    </xf>
    <xf numFmtId="0" fontId="29" fillId="21" borderId="0" xfId="3" applyFont="1" applyFill="1" applyAlignment="1">
      <alignment horizontal="left" wrapText="1" shrinkToFit="1"/>
    </xf>
    <xf numFmtId="0" fontId="0" fillId="21" borderId="0" xfId="0" applyFill="1" applyAlignment="1">
      <alignment horizontal="right"/>
    </xf>
    <xf numFmtId="0" fontId="0" fillId="21" borderId="0" xfId="0" applyFill="1"/>
    <xf numFmtId="0" fontId="29" fillId="10" borderId="0" xfId="3" applyFont="1" applyFill="1" applyAlignment="1">
      <alignment horizontal="left" wrapText="1" shrinkToFit="1"/>
    </xf>
    <xf numFmtId="0" fontId="49" fillId="3" borderId="2" xfId="0" applyFont="1" applyFill="1" applyBorder="1" applyAlignment="1" applyProtection="1">
      <alignment horizontal="left" vertical="top" wrapText="1"/>
      <protection locked="0"/>
    </xf>
    <xf numFmtId="0" fontId="27" fillId="3" borderId="4" xfId="0" applyFont="1" applyFill="1" applyBorder="1" applyAlignment="1" applyProtection="1">
      <alignment wrapText="1"/>
      <protection locked="0"/>
    </xf>
    <xf numFmtId="0" fontId="3" fillId="0" borderId="0" xfId="0" applyFont="1" applyAlignment="1">
      <alignment horizontal="center"/>
    </xf>
    <xf numFmtId="0" fontId="51" fillId="0" borderId="0" xfId="0" applyFont="1"/>
    <xf numFmtId="0" fontId="50" fillId="7" borderId="2" xfId="0" applyFont="1" applyFill="1" applyBorder="1" applyAlignment="1">
      <alignment horizontal="center" vertical="center" wrapText="1"/>
    </xf>
    <xf numFmtId="14" fontId="50" fillId="7" borderId="2" xfId="0" applyNumberFormat="1" applyFont="1" applyFill="1" applyBorder="1" applyAlignment="1" applyProtection="1">
      <alignment horizontal="center" vertical="center" wrapText="1"/>
      <protection hidden="1"/>
    </xf>
    <xf numFmtId="0" fontId="53" fillId="0" borderId="2" xfId="0" applyFont="1" applyBorder="1" applyAlignment="1">
      <alignment vertical="center"/>
    </xf>
    <xf numFmtId="3" fontId="53" fillId="15" borderId="2" xfId="0" applyNumberFormat="1" applyFont="1" applyFill="1" applyBorder="1" applyAlignment="1" applyProtection="1">
      <alignment horizontal="right" vertical="center"/>
      <protection hidden="1"/>
    </xf>
    <xf numFmtId="0" fontId="54" fillId="0" borderId="2" xfId="0" applyFont="1" applyBorder="1" applyAlignment="1">
      <alignment vertical="center"/>
    </xf>
    <xf numFmtId="3" fontId="54" fillId="3" borderId="2" xfId="0" applyNumberFormat="1" applyFont="1" applyFill="1" applyBorder="1" applyAlignment="1" applyProtection="1">
      <alignment horizontal="right" vertical="center"/>
      <protection locked="0"/>
    </xf>
    <xf numFmtId="3" fontId="27" fillId="3" borderId="2" xfId="0" applyNumberFormat="1" applyFont="1" applyFill="1" applyBorder="1" applyAlignment="1" applyProtection="1">
      <alignment horizontal="right" vertical="center"/>
      <protection locked="0"/>
    </xf>
    <xf numFmtId="0" fontId="27" fillId="0" borderId="2" xfId="0" applyFont="1" applyBorder="1"/>
    <xf numFmtId="3" fontId="53" fillId="3" borderId="2" xfId="0" applyNumberFormat="1" applyFont="1" applyFill="1" applyBorder="1" applyAlignment="1" applyProtection="1">
      <alignment horizontal="right" vertical="center"/>
      <protection locked="0"/>
    </xf>
    <xf numFmtId="4" fontId="53" fillId="3" borderId="2" xfId="0" applyNumberFormat="1" applyFont="1" applyFill="1" applyBorder="1" applyAlignment="1" applyProtection="1">
      <alignment horizontal="right" vertical="center"/>
      <protection locked="0"/>
    </xf>
    <xf numFmtId="0" fontId="15" fillId="0" borderId="2" xfId="0" applyFont="1" applyBorder="1" applyAlignment="1">
      <alignment horizontal="center" vertical="center" wrapText="1"/>
    </xf>
    <xf numFmtId="0" fontId="53" fillId="8" borderId="2" xfId="0" applyFont="1" applyFill="1" applyBorder="1" applyAlignment="1">
      <alignment vertical="center"/>
    </xf>
    <xf numFmtId="3" fontId="54" fillId="15" borderId="2" xfId="0" applyNumberFormat="1" applyFont="1" applyFill="1" applyBorder="1" applyAlignment="1" applyProtection="1">
      <alignment horizontal="right" vertical="center"/>
      <protection hidden="1"/>
    </xf>
    <xf numFmtId="166" fontId="54" fillId="15" borderId="2" xfId="0" applyNumberFormat="1" applyFont="1" applyFill="1" applyBorder="1" applyAlignment="1" applyProtection="1">
      <alignment horizontal="right" vertical="center"/>
      <protection hidden="1"/>
    </xf>
    <xf numFmtId="3" fontId="54" fillId="0" borderId="2" xfId="0" applyNumberFormat="1" applyFont="1" applyBorder="1" applyAlignment="1" applyProtection="1">
      <alignment horizontal="right" vertical="center"/>
      <protection hidden="1"/>
    </xf>
    <xf numFmtId="9" fontId="27" fillId="15" borderId="2" xfId="5" applyFont="1" applyFill="1" applyBorder="1" applyAlignment="1" applyProtection="1">
      <alignment horizontal="right"/>
      <protection hidden="1"/>
    </xf>
    <xf numFmtId="0" fontId="15" fillId="5" borderId="0" xfId="0" applyFont="1" applyFill="1"/>
    <xf numFmtId="0" fontId="25" fillId="0" borderId="0" xfId="0" applyFont="1" applyAlignment="1">
      <alignment vertical="center"/>
    </xf>
    <xf numFmtId="3" fontId="3" fillId="15" borderId="0" xfId="0" applyNumberFormat="1" applyFont="1" applyFill="1" applyProtection="1">
      <protection hidden="1"/>
    </xf>
    <xf numFmtId="0" fontId="31" fillId="3" borderId="4" xfId="0" applyFont="1" applyFill="1" applyBorder="1" applyAlignment="1" applyProtection="1">
      <alignment vertical="center"/>
      <protection locked="0"/>
    </xf>
    <xf numFmtId="0" fontId="0" fillId="3" borderId="2" xfId="0" applyFill="1" applyBorder="1" applyAlignment="1" applyProtection="1">
      <alignment horizontal="left"/>
      <protection locked="0"/>
    </xf>
    <xf numFmtId="14" fontId="0" fillId="3" borderId="2" xfId="0" applyNumberFormat="1" applyFill="1" applyBorder="1" applyAlignment="1" applyProtection="1">
      <alignment horizontal="right"/>
      <protection locked="0"/>
    </xf>
    <xf numFmtId="0" fontId="0" fillId="3" borderId="2" xfId="0" applyFill="1" applyBorder="1" applyAlignment="1" applyProtection="1">
      <alignment horizontal="right"/>
      <protection locked="0"/>
    </xf>
    <xf numFmtId="0" fontId="25" fillId="4"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9" fontId="0" fillId="3" borderId="2" xfId="0" applyNumberFormat="1" applyFill="1" applyBorder="1" applyProtection="1">
      <protection locked="0"/>
    </xf>
    <xf numFmtId="3" fontId="0" fillId="3" borderId="2" xfId="0" applyNumberFormat="1" applyFill="1" applyBorder="1" applyAlignment="1" applyProtection="1">
      <alignment horizontal="right"/>
      <protection locked="0"/>
    </xf>
    <xf numFmtId="0" fontId="31" fillId="3" borderId="2" xfId="0" applyFont="1" applyFill="1" applyBorder="1" applyAlignment="1" applyProtection="1">
      <alignment vertical="center"/>
      <protection locked="0"/>
    </xf>
    <xf numFmtId="3" fontId="3" fillId="15" borderId="0" xfId="0" applyNumberFormat="1" applyFont="1" applyFill="1" applyAlignment="1" applyProtection="1">
      <alignment horizontal="right"/>
      <protection hidden="1"/>
    </xf>
    <xf numFmtId="0" fontId="27" fillId="8" borderId="0" xfId="0" applyFont="1" applyFill="1"/>
    <xf numFmtId="0" fontId="3" fillId="0" borderId="0" xfId="0" applyFont="1" applyAlignment="1">
      <alignment wrapText="1"/>
    </xf>
    <xf numFmtId="0" fontId="3" fillId="0" borderId="0" xfId="0" applyFont="1" applyAlignment="1" applyProtection="1">
      <alignment wrapText="1"/>
      <protection hidden="1"/>
    </xf>
    <xf numFmtId="0" fontId="15" fillId="0" borderId="0" xfId="0" applyFont="1" applyAlignment="1">
      <alignment horizontal="center" wrapText="1"/>
    </xf>
    <xf numFmtId="0" fontId="27" fillId="0" borderId="0" xfId="0" applyFont="1" applyAlignment="1">
      <alignment horizontal="center" wrapText="1"/>
    </xf>
    <xf numFmtId="4" fontId="0" fillId="0" borderId="0" xfId="0" applyNumberFormat="1" applyAlignment="1">
      <alignment horizontal="right"/>
    </xf>
    <xf numFmtId="4" fontId="19" fillId="3" borderId="0" xfId="0" applyNumberFormat="1" applyFont="1" applyFill="1" applyProtection="1">
      <protection locked="0"/>
    </xf>
    <xf numFmtId="2" fontId="0" fillId="0" borderId="0" xfId="0" applyNumberFormat="1"/>
    <xf numFmtId="10" fontId="0" fillId="8" borderId="0" xfId="0" applyNumberFormat="1" applyFill="1"/>
    <xf numFmtId="0" fontId="19" fillId="0" borderId="11" xfId="0" applyFont="1" applyBorder="1" applyAlignment="1">
      <alignment horizontal="center" vertical="top"/>
    </xf>
    <xf numFmtId="0" fontId="18" fillId="3" borderId="9" xfId="0" applyFont="1" applyFill="1" applyBorder="1" applyAlignment="1" applyProtection="1">
      <alignment vertical="top" wrapText="1"/>
      <protection locked="0"/>
    </xf>
    <xf numFmtId="0" fontId="36" fillId="0" borderId="0" xfId="0" applyFont="1" applyAlignment="1">
      <alignment horizontal="center"/>
    </xf>
    <xf numFmtId="0" fontId="36" fillId="7" borderId="0" xfId="0" applyFont="1" applyFill="1" applyAlignment="1">
      <alignment horizontal="center"/>
    </xf>
    <xf numFmtId="0" fontId="19" fillId="0" borderId="0" xfId="0" applyFont="1" applyAlignment="1">
      <alignment horizontal="left" vertical="top"/>
    </xf>
    <xf numFmtId="0" fontId="37" fillId="0" borderId="0" xfId="0" applyFont="1" applyAlignment="1">
      <alignment horizontal="center"/>
    </xf>
    <xf numFmtId="0" fontId="27" fillId="3" borderId="9" xfId="0" applyFont="1" applyFill="1" applyBorder="1" applyAlignment="1" applyProtection="1">
      <alignment horizontal="left" vertical="top" wrapText="1"/>
      <protection locked="0"/>
    </xf>
    <xf numFmtId="0" fontId="27" fillId="3" borderId="10" xfId="0" applyFont="1" applyFill="1" applyBorder="1" applyAlignment="1" applyProtection="1">
      <alignment horizontal="left" vertical="top" wrapText="1"/>
      <protection locked="0"/>
    </xf>
    <xf numFmtId="0" fontId="27" fillId="3" borderId="11" xfId="0" applyFont="1" applyFill="1" applyBorder="1" applyAlignment="1" applyProtection="1">
      <alignment horizontal="left" vertical="top" wrapText="1"/>
      <protection locked="0"/>
    </xf>
    <xf numFmtId="0" fontId="27" fillId="3" borderId="12" xfId="0" applyFont="1" applyFill="1" applyBorder="1" applyAlignment="1" applyProtection="1">
      <alignment horizontal="left" vertical="top" wrapText="1"/>
      <protection locked="0"/>
    </xf>
    <xf numFmtId="0" fontId="27" fillId="3" borderId="0" xfId="0" applyFont="1" applyFill="1" applyAlignment="1" applyProtection="1">
      <alignment horizontal="left" vertical="top" wrapText="1"/>
      <protection locked="0"/>
    </xf>
    <xf numFmtId="0" fontId="27" fillId="3" borderId="13" xfId="0" applyFont="1" applyFill="1" applyBorder="1" applyAlignment="1" applyProtection="1">
      <alignment horizontal="left" vertical="top" wrapText="1"/>
      <protection locked="0"/>
    </xf>
    <xf numFmtId="0" fontId="27" fillId="3" borderId="14" xfId="0" applyFont="1" applyFill="1" applyBorder="1" applyAlignment="1" applyProtection="1">
      <alignment horizontal="left" vertical="top" wrapText="1"/>
      <protection locked="0"/>
    </xf>
    <xf numFmtId="0" fontId="27" fillId="3" borderId="8" xfId="0" applyFont="1" applyFill="1" applyBorder="1" applyAlignment="1" applyProtection="1">
      <alignment horizontal="left" vertical="top" wrapText="1"/>
      <protection locked="0"/>
    </xf>
    <xf numFmtId="0" fontId="27" fillId="3" borderId="15" xfId="0" applyFont="1" applyFill="1" applyBorder="1" applyAlignment="1" applyProtection="1">
      <alignment horizontal="left" vertical="top" wrapText="1"/>
      <protection locked="0"/>
    </xf>
    <xf numFmtId="0" fontId="15" fillId="0" borderId="8" xfId="0" applyFont="1" applyBorder="1" applyAlignment="1">
      <alignment horizontal="center" wrapText="1"/>
    </xf>
    <xf numFmtId="0" fontId="39" fillId="9" borderId="0" xfId="0" applyFont="1" applyFill="1" applyAlignment="1">
      <alignment horizontal="center" wrapText="1"/>
    </xf>
    <xf numFmtId="0" fontId="36" fillId="0" borderId="0" xfId="0" applyFont="1" applyAlignment="1">
      <alignment horizontal="center" wrapText="1"/>
    </xf>
    <xf numFmtId="0" fontId="3" fillId="0" borderId="0" xfId="0" applyFont="1" applyAlignment="1" applyProtection="1">
      <alignment horizontal="left" wrapText="1"/>
      <protection hidden="1"/>
    </xf>
    <xf numFmtId="0" fontId="52" fillId="0" borderId="0" xfId="6" applyFont="1" applyAlignment="1">
      <alignment horizontal="left" vertical="center" wrapText="1"/>
    </xf>
    <xf numFmtId="0" fontId="19" fillId="0" borderId="0" xfId="0" applyFont="1" applyAlignment="1">
      <alignment horizontal="left"/>
    </xf>
    <xf numFmtId="0" fontId="15" fillId="0" borderId="0" xfId="0" applyFont="1" applyAlignment="1">
      <alignment horizontal="left" wrapText="1"/>
    </xf>
    <xf numFmtId="0" fontId="15" fillId="15" borderId="0" xfId="0" applyFont="1" applyFill="1" applyAlignment="1">
      <alignment horizontal="left" wrapText="1"/>
    </xf>
    <xf numFmtId="0" fontId="38" fillId="8" borderId="0" xfId="0" applyFont="1" applyFill="1" applyAlignment="1">
      <alignment horizontal="center"/>
    </xf>
    <xf numFmtId="0" fontId="27" fillId="3" borderId="4" xfId="0" applyFont="1" applyFill="1" applyBorder="1" applyAlignment="1" applyProtection="1">
      <alignment horizontal="left" vertical="top" wrapText="1"/>
      <protection locked="0"/>
    </xf>
    <xf numFmtId="0" fontId="27" fillId="3" borderId="5" xfId="0" applyFont="1" applyFill="1" applyBorder="1" applyAlignment="1" applyProtection="1">
      <alignment horizontal="left" vertical="top" wrapText="1"/>
      <protection locked="0"/>
    </xf>
    <xf numFmtId="0" fontId="27" fillId="3" borderId="6" xfId="0" applyFont="1" applyFill="1" applyBorder="1" applyAlignment="1" applyProtection="1">
      <alignment horizontal="left" vertical="top" wrapText="1"/>
      <protection locked="0"/>
    </xf>
    <xf numFmtId="0" fontId="19" fillId="13" borderId="0" xfId="0" applyFont="1" applyFill="1" applyAlignment="1">
      <alignment horizontal="center"/>
    </xf>
    <xf numFmtId="167" fontId="7" fillId="3" borderId="4" xfId="5" applyNumberFormat="1" applyFont="1" applyFill="1" applyBorder="1" applyAlignment="1" applyProtection="1">
      <alignment horizontal="left" vertical="top" wrapText="1"/>
      <protection locked="0"/>
    </xf>
    <xf numFmtId="167" fontId="7" fillId="3" borderId="5" xfId="5" applyNumberFormat="1" applyFont="1" applyFill="1" applyBorder="1" applyAlignment="1" applyProtection="1">
      <alignment horizontal="left" vertical="top" wrapText="1"/>
      <protection locked="0"/>
    </xf>
    <xf numFmtId="167" fontId="7" fillId="3" borderId="6" xfId="5" applyNumberFormat="1" applyFont="1" applyFill="1" applyBorder="1" applyAlignment="1" applyProtection="1">
      <alignment horizontal="left" vertical="top" wrapText="1"/>
      <protection locked="0"/>
    </xf>
    <xf numFmtId="0" fontId="41" fillId="0" borderId="0" xfId="0" applyFont="1" applyAlignment="1">
      <alignment horizontal="center"/>
    </xf>
    <xf numFmtId="0" fontId="0" fillId="3" borderId="4" xfId="0" applyFill="1" applyBorder="1" applyAlignment="1" applyProtection="1">
      <alignment horizontal="left" vertical="top" wrapText="1"/>
      <protection locked="0"/>
    </xf>
    <xf numFmtId="0" fontId="0" fillId="3" borderId="5" xfId="0" applyFill="1" applyBorder="1" applyAlignment="1" applyProtection="1">
      <alignment horizontal="left" vertical="top" wrapText="1"/>
      <protection locked="0"/>
    </xf>
    <xf numFmtId="0" fontId="0" fillId="3" borderId="6" xfId="0" applyFill="1" applyBorder="1" applyAlignment="1" applyProtection="1">
      <alignment horizontal="left" vertical="top" wrapText="1"/>
      <protection locked="0"/>
    </xf>
    <xf numFmtId="0" fontId="27" fillId="3" borderId="2" xfId="0" applyFont="1" applyFill="1" applyBorder="1" applyAlignment="1" applyProtection="1">
      <alignment horizontal="left" vertical="top" wrapText="1"/>
      <protection locked="0"/>
    </xf>
    <xf numFmtId="0" fontId="27" fillId="15" borderId="2" xfId="0" applyFont="1" applyFill="1" applyBorder="1" applyAlignment="1" applyProtection="1">
      <alignment horizontal="left" vertical="top" wrapText="1"/>
      <protection locked="0"/>
    </xf>
    <xf numFmtId="0" fontId="27" fillId="7" borderId="2" xfId="0" applyFont="1" applyFill="1" applyBorder="1" applyAlignment="1" applyProtection="1">
      <alignment horizontal="left" vertical="top" wrapText="1"/>
      <protection locked="0"/>
    </xf>
    <xf numFmtId="4" fontId="27" fillId="3" borderId="2" xfId="0" applyNumberFormat="1" applyFont="1" applyFill="1" applyBorder="1" applyAlignment="1" applyProtection="1">
      <alignment horizontal="left" wrapText="1"/>
      <protection locked="0"/>
    </xf>
    <xf numFmtId="0" fontId="27" fillId="3" borderId="2" xfId="0" applyFont="1" applyFill="1" applyBorder="1" applyAlignment="1" applyProtection="1">
      <alignment vertical="top" wrapText="1"/>
      <protection locked="0"/>
    </xf>
    <xf numFmtId="14" fontId="27" fillId="3" borderId="2" xfId="0" applyNumberFormat="1" applyFont="1" applyFill="1" applyBorder="1" applyAlignment="1" applyProtection="1">
      <alignment horizontal="left" vertical="top" wrapText="1"/>
      <protection locked="0"/>
    </xf>
  </cellXfs>
  <cellStyles count="8">
    <cellStyle name="Hiperpovezava" xfId="7" builtinId="8"/>
    <cellStyle name="Izhod" xfId="2" builtinId="21"/>
    <cellStyle name="Navadno" xfId="0" builtinId="0"/>
    <cellStyle name="Navadno 2" xfId="3" xr:uid="{8288C9F3-A122-4536-91B0-6963E0512356}"/>
    <cellStyle name="Normal" xfId="6" xr:uid="{5BB8CF5A-95FE-4374-84D0-C76CBCD60643}"/>
    <cellStyle name="Odstotek" xfId="5" builtinId="5"/>
    <cellStyle name="Valuta" xfId="1" builtinId="4"/>
    <cellStyle name="Vejica" xfId="4" builtinId="3"/>
  </cellStyles>
  <dxfs count="154">
    <dxf>
      <font>
        <color rgb="FF9C0006"/>
      </font>
      <fill>
        <patternFill>
          <bgColor rgb="FFFFC7CE"/>
        </patternFill>
      </fill>
    </dxf>
    <dxf>
      <font>
        <color rgb="FFFF0000"/>
      </font>
      <fill>
        <patternFill>
          <bgColor theme="0" tint="-4.9989318521683403E-2"/>
        </patternFill>
      </fill>
    </dxf>
    <dxf>
      <font>
        <color rgb="FFFF0000"/>
      </font>
    </dxf>
    <dxf>
      <font>
        <color rgb="FFFF0000"/>
      </font>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theme="0" tint="-0.14996795556505021"/>
      </font>
      <fill>
        <patternFill>
          <bgColor theme="0" tint="-0.14996795556505021"/>
        </patternFill>
      </fill>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4" formatCode="#,##0.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Calibri"/>
        <family val="2"/>
        <charset val="238"/>
        <scheme val="minor"/>
      </font>
      <numFmt numFmtId="1"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font>
        <b/>
        <strike val="0"/>
        <outline val="0"/>
        <shadow val="0"/>
        <u val="none"/>
        <vertAlign val="baseline"/>
        <sz val="12"/>
        <name val="Calibri"/>
        <family val="2"/>
        <charset val="238"/>
        <scheme val="minor"/>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Calibri"/>
        <family val="2"/>
        <charset val="238"/>
        <scheme val="minor"/>
      </font>
      <alignment horizontal="general" vertical="bottom" textRotation="0" wrapText="1" indent="0" justifyLastLine="0" shrinkToFit="0" readingOrder="0"/>
      <protection locked="0" hidden="0"/>
    </dxf>
    <dxf>
      <border>
        <bottom style="thin">
          <color indexed="64"/>
        </bottom>
      </border>
    </dxf>
    <dxf>
      <font>
        <strike val="0"/>
        <outline val="0"/>
        <shadow val="0"/>
        <u val="none"/>
        <vertAlign val="baseline"/>
        <sz val="12"/>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b/>
        <strike val="0"/>
        <outline val="0"/>
        <shadow val="0"/>
        <u val="none"/>
        <vertAlign val="baseline"/>
        <sz val="11"/>
        <name val="Calibri"/>
        <family val="2"/>
        <charset val="238"/>
        <scheme val="minor"/>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bottom" textRotation="0" wrapText="1"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righ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numFmt numFmtId="172" formatCode="#,##0\ &quot;€&quot;"/>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fgColor indexed="64"/>
          <bgColor rgb="FFFFFF00"/>
        </patternFill>
      </fill>
      <alignment horizontal="center" vertical="bottom" textRotation="0" wrapText="0" indent="0" justifyLastLine="0" shrinkToFit="0" readingOrder="0"/>
    </dxf>
    <dxf>
      <font>
        <strike val="0"/>
        <outline val="0"/>
        <shadow val="0"/>
        <u val="none"/>
        <vertAlign val="baseline"/>
        <sz val="11"/>
        <color theme="0"/>
        <name val="Calibri"/>
        <family val="2"/>
        <charset val="238"/>
        <scheme val="minor"/>
      </font>
      <alignment horizontal="left" vertical="bottom" textRotation="0" wrapText="0" indent="0" justifyLastLine="0" shrinkToFit="0" readingOrder="0"/>
    </dxf>
    <dxf>
      <font>
        <strike val="0"/>
        <outline val="0"/>
        <shadow val="0"/>
        <u/>
        <vertAlign val="baseline"/>
        <sz val="14"/>
        <color theme="10"/>
        <name val="Calibri"/>
        <family val="2"/>
        <charset val="238"/>
        <scheme val="minor"/>
      </font>
    </dxf>
    <dxf>
      <font>
        <strike val="0"/>
        <outline val="0"/>
        <shadow val="0"/>
        <u val="none"/>
        <vertAlign val="baseline"/>
        <sz val="14"/>
        <color theme="1"/>
        <name val="Calibri"/>
        <family val="2"/>
        <charset val="238"/>
        <scheme val="minor"/>
      </font>
    </dxf>
    <dxf>
      <font>
        <b/>
        <i val="0"/>
        <strike val="0"/>
        <condense val="0"/>
        <extend val="0"/>
        <outline val="0"/>
        <shadow val="0"/>
        <u val="none"/>
        <vertAlign val="baseline"/>
        <sz val="11"/>
        <color auto="1"/>
        <name val="Calibri"/>
        <family val="2"/>
        <charset val="238"/>
        <scheme val="none"/>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charset val="238"/>
        <scheme val="minor"/>
      </font>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charset val="238"/>
        <scheme val="minor"/>
      </font>
      <border diagonalUp="0" diagonalDown="0" outline="0">
        <left style="thin">
          <color indexed="64"/>
        </left>
        <right style="thin">
          <color indexed="64"/>
        </right>
        <top/>
        <bottom/>
      </border>
    </dxf>
    <dxf>
      <fill>
        <patternFill patternType="none">
          <fgColor indexed="64"/>
          <bgColor auto="1"/>
        </patternFill>
      </fill>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strike val="0"/>
        <outline val="0"/>
        <shadow val="0"/>
        <u val="none"/>
        <vertAlign val="baseline"/>
        <sz val="14"/>
        <name val="Calibri"/>
        <family val="2"/>
        <charset val="238"/>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4"/>
        <name val="Calibri"/>
        <family val="2"/>
        <charset val="238"/>
        <scheme val="minor"/>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top" textRotation="0"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0" tint="-0.34998626667073579"/>
        </patternFill>
      </fill>
      <alignmen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theme="0" tint="-0.14999847407452621"/>
          <bgColor theme="0" tint="-0.14999847407452621"/>
        </patternFill>
      </fill>
    </dxf>
    <dxf>
      <fill>
        <patternFill patternType="none">
          <fgColor indexed="64"/>
          <bgColor auto="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theme="1"/>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GSD" pivot="0" count="7" xr9:uid="{61E2B15D-8A65-420E-90C6-F57162FAEAE1}">
      <tableStyleElement type="wholeTable" dxfId="153"/>
      <tableStyleElement type="headerRow" dxfId="152"/>
      <tableStyleElement type="totalRow" dxfId="151"/>
      <tableStyleElement type="firstColumn" dxfId="150"/>
      <tableStyleElement type="lastColumn" dxfId="149"/>
      <tableStyleElement type="firstRowStripe" dxfId="148"/>
      <tableStyleElement type="firstColumnStripe" dxfId="147"/>
    </tableStyle>
  </tableStyles>
  <colors>
    <mruColors>
      <color rgb="FFFFE1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1920</xdr:colOff>
          <xdr:row>4</xdr:row>
          <xdr:rowOff>175260</xdr:rowOff>
        </xdr:from>
        <xdr:to>
          <xdr:col>1</xdr:col>
          <xdr:colOff>2667000</xdr:colOff>
          <xdr:row>6</xdr:row>
          <xdr:rowOff>22860</xdr:rowOff>
        </xdr:to>
        <xdr:sp macro="" textlink="">
          <xdr:nvSpPr>
            <xdr:cNvPr id="6145" name="CheckBox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6</xdr:row>
          <xdr:rowOff>144780</xdr:rowOff>
        </xdr:from>
        <xdr:to>
          <xdr:col>2</xdr:col>
          <xdr:colOff>2423160</xdr:colOff>
          <xdr:row>8</xdr:row>
          <xdr:rowOff>38100</xdr:rowOff>
        </xdr:to>
        <xdr:sp macro="" textlink="">
          <xdr:nvSpPr>
            <xdr:cNvPr id="6147" name="CheckBox2" hidden="1">
              <a:extLst>
                <a:ext uri="{63B3BB69-23CF-44E3-9099-C40C66FF867C}">
                  <a14:compatExt spid="_x0000_s6147"/>
                </a:ext>
                <a:ext uri="{FF2B5EF4-FFF2-40B4-BE49-F238E27FC236}">
                  <a16:creationId xmlns:a16="http://schemas.microsoft.com/office/drawing/2014/main" id="{00000000-0008-0000-0600-00000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270760</xdr:colOff>
          <xdr:row>14</xdr:row>
          <xdr:rowOff>30480</xdr:rowOff>
        </xdr:from>
        <xdr:to>
          <xdr:col>1</xdr:col>
          <xdr:colOff>2537460</xdr:colOff>
          <xdr:row>15</xdr:row>
          <xdr:rowOff>7620</xdr:rowOff>
        </xdr:to>
        <xdr:sp macro="" textlink="">
          <xdr:nvSpPr>
            <xdr:cNvPr id="54278" name="CheckBox1" hidden="1">
              <a:extLst>
                <a:ext uri="{63B3BB69-23CF-44E3-9099-C40C66FF867C}">
                  <a14:compatExt spid="_x0000_s54278"/>
                </a:ext>
                <a:ext uri="{FF2B5EF4-FFF2-40B4-BE49-F238E27FC236}">
                  <a16:creationId xmlns:a16="http://schemas.microsoft.com/office/drawing/2014/main" id="{00000000-0008-0000-1300-000006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70760</xdr:colOff>
          <xdr:row>15</xdr:row>
          <xdr:rowOff>22860</xdr:rowOff>
        </xdr:from>
        <xdr:to>
          <xdr:col>1</xdr:col>
          <xdr:colOff>2522220</xdr:colOff>
          <xdr:row>16</xdr:row>
          <xdr:rowOff>0</xdr:rowOff>
        </xdr:to>
        <xdr:sp macro="" textlink="">
          <xdr:nvSpPr>
            <xdr:cNvPr id="54279" name="CheckBox2" hidden="1">
              <a:extLst>
                <a:ext uri="{63B3BB69-23CF-44E3-9099-C40C66FF867C}">
                  <a14:compatExt spid="_x0000_s54279"/>
                </a:ext>
                <a:ext uri="{FF2B5EF4-FFF2-40B4-BE49-F238E27FC236}">
                  <a16:creationId xmlns:a16="http://schemas.microsoft.com/office/drawing/2014/main" id="{00000000-0008-0000-1300-000007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55520</xdr:colOff>
          <xdr:row>16</xdr:row>
          <xdr:rowOff>22860</xdr:rowOff>
        </xdr:from>
        <xdr:to>
          <xdr:col>1</xdr:col>
          <xdr:colOff>2514600</xdr:colOff>
          <xdr:row>17</xdr:row>
          <xdr:rowOff>0</xdr:rowOff>
        </xdr:to>
        <xdr:sp macro="" textlink="">
          <xdr:nvSpPr>
            <xdr:cNvPr id="54280" name="CheckBox3" hidden="1">
              <a:extLst>
                <a:ext uri="{63B3BB69-23CF-44E3-9099-C40C66FF867C}">
                  <a14:compatExt spid="_x0000_s54280"/>
                </a:ext>
                <a:ext uri="{FF2B5EF4-FFF2-40B4-BE49-F238E27FC236}">
                  <a16:creationId xmlns:a16="http://schemas.microsoft.com/office/drawing/2014/main" id="{00000000-0008-0000-1300-000008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47900</xdr:colOff>
          <xdr:row>17</xdr:row>
          <xdr:rowOff>22860</xdr:rowOff>
        </xdr:from>
        <xdr:to>
          <xdr:col>1</xdr:col>
          <xdr:colOff>2506980</xdr:colOff>
          <xdr:row>18</xdr:row>
          <xdr:rowOff>0</xdr:rowOff>
        </xdr:to>
        <xdr:sp macro="" textlink="">
          <xdr:nvSpPr>
            <xdr:cNvPr id="54281" name="CheckBox4" hidden="1">
              <a:extLst>
                <a:ext uri="{63B3BB69-23CF-44E3-9099-C40C66FF867C}">
                  <a14:compatExt spid="_x0000_s54281"/>
                </a:ext>
                <a:ext uri="{FF2B5EF4-FFF2-40B4-BE49-F238E27FC236}">
                  <a16:creationId xmlns:a16="http://schemas.microsoft.com/office/drawing/2014/main" id="{00000000-0008-0000-1300-000009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xdr:col>
      <xdr:colOff>15240</xdr:colOff>
      <xdr:row>2</xdr:row>
      <xdr:rowOff>167640</xdr:rowOff>
    </xdr:from>
    <xdr:to>
      <xdr:col>4</xdr:col>
      <xdr:colOff>15240</xdr:colOff>
      <xdr:row>36</xdr:row>
      <xdr:rowOff>161925</xdr:rowOff>
    </xdr:to>
    <xdr:sp macro="" textlink="">
      <xdr:nvSpPr>
        <xdr:cNvPr id="2" name="PoljeZBesedilom 1">
          <a:extLst>
            <a:ext uri="{FF2B5EF4-FFF2-40B4-BE49-F238E27FC236}">
              <a16:creationId xmlns:a16="http://schemas.microsoft.com/office/drawing/2014/main" id="{6BD3A150-824A-E5E3-7ED0-52C2A6CE27E6}"/>
            </a:ext>
          </a:extLst>
        </xdr:cNvPr>
        <xdr:cNvSpPr txBox="1"/>
      </xdr:nvSpPr>
      <xdr:spPr>
        <a:xfrm>
          <a:off x="910590" y="729615"/>
          <a:ext cx="7000875" cy="7976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Wingdings" panose="05000000000000000000" pitchFamily="2" charset="2"/>
            <a:buChar char="ü"/>
          </a:pPr>
          <a:r>
            <a:rPr lang="sl-SI" sz="1400"/>
            <a:t>sem seznanjen z razpisnimi pogoji, jih izpolnjujemo in z njimi brez kakršnihkoli zadržkov v celoti soglašamo ter se strinjamo z merili za ocenjevanje vlog po tem razpisu;</a:t>
          </a:r>
        </a:p>
        <a:p>
          <a:pPr marL="171450" indent="-171450">
            <a:buFont typeface="Wingdings" panose="05000000000000000000" pitchFamily="2" charset="2"/>
            <a:buChar char="ü"/>
          </a:pPr>
          <a:r>
            <a:rPr lang="sl-SI" sz="1400"/>
            <a:t>vse kopije, ki so priložene k tej vlogi, ustrezajo originalom ter da vse navedbe, ki smo jih dali v prijavi, ustrezajo dejanskemu stanju in so resnične;</a:t>
          </a:r>
        </a:p>
        <a:p>
          <a:pPr marL="171450" indent="-171450">
            <a:buFont typeface="Wingdings" panose="05000000000000000000" pitchFamily="2" charset="2"/>
            <a:buChar char="ü"/>
          </a:pPr>
          <a:r>
            <a:rPr lang="sl-SI" sz="1400"/>
            <a:t>v primeru dodelitve garancije po tem razpisu nimamo nobenih zakonskih zadržkov in omejitev za sklenitev pogodbe z Razvojnim centrom Novo mesto d.o.o. in se strinjam z določili v vzorcu pogodbe, ki je sestavni del tega razpisa; </a:t>
          </a:r>
        </a:p>
        <a:p>
          <a:pPr marL="171450" indent="-171450">
            <a:buFont typeface="Wingdings" panose="05000000000000000000" pitchFamily="2" charset="2"/>
            <a:buChar char="ü"/>
          </a:pPr>
          <a:r>
            <a:rPr lang="sl-SI" sz="1400"/>
            <a:t>nismo v postopku zaradi insolventnosti in prisilnega prenehanja, skladno z določbami vsakič aktualnega Zakona o finančnem poslovanju, postopkih zaradi insolventnosti in prisilnem prenehanju (ZFPPIPP) ali Zakona o gospodarskih družbah (ZGD-1);</a:t>
          </a:r>
        </a:p>
        <a:p>
          <a:pPr marL="171450" indent="-171450">
            <a:buFont typeface="Wingdings" panose="05000000000000000000" pitchFamily="2" charset="2"/>
            <a:buChar char="ü"/>
          </a:pPr>
          <a:r>
            <a:rPr lang="sl-SI" sz="1400"/>
            <a:t>za</a:t>
          </a:r>
          <a:r>
            <a:rPr lang="sl-SI" sz="1400" baseline="0"/>
            <a:t> nas</a:t>
          </a:r>
          <a:r>
            <a:rPr lang="sl-SI" sz="1400"/>
            <a:t> niso izpolnjeni pogoji za uvedbo postopka zaradi insolventnosti na predlog upnikov po določbah v prejšnjem odstavku navedenega zakona;</a:t>
          </a:r>
        </a:p>
        <a:p>
          <a:pPr marL="171450" indent="-171450">
            <a:buFont typeface="Wingdings" panose="05000000000000000000" pitchFamily="2" charset="2"/>
            <a:buChar char="ü"/>
          </a:pPr>
          <a:r>
            <a:rPr lang="sl-SI" sz="1400"/>
            <a:t>sredstev posojila ne bomo porabili za v Uredbi Komisije (EU) št. 2023/2831 izvzete dejavnosti*;</a:t>
          </a:r>
        </a:p>
        <a:p>
          <a:pPr marL="171450" indent="-171450">
            <a:buFont typeface="Wingdings" panose="05000000000000000000" pitchFamily="2" charset="2"/>
            <a:buChar char="ü"/>
          </a:pPr>
          <a:r>
            <a:rPr lang="sl-SI" sz="1400"/>
            <a:t>nimamo neporavnanega naloga za izterjavo zaradi predhodne odločbe Evropske komisije, ki je pomoč razglasila za nezakonito in nezdružljivo s skupnim trgom;</a:t>
          </a:r>
        </a:p>
        <a:p>
          <a:pPr marL="171450" indent="-171450">
            <a:buFont typeface="Wingdings" panose="05000000000000000000" pitchFamily="2" charset="2"/>
            <a:buChar char="ü"/>
          </a:pPr>
          <a:r>
            <a:rPr lang="sl-SI" sz="1400"/>
            <a:t>dovoljujemo, da Razvojni center Novo mesto d.o.o. podatke, navedene v tej vlogi in njenih prilogah, preveri pri pristojnih organih in institucijah;</a:t>
          </a:r>
        </a:p>
        <a:p>
          <a:pPr marL="171450" indent="-171450">
            <a:buFont typeface="Wingdings" panose="05000000000000000000" pitchFamily="2" charset="2"/>
            <a:buChar char="ü"/>
          </a:pPr>
          <a:r>
            <a:rPr lang="sl-SI" sz="1400"/>
            <a:t>smo seznanjeni, da moramo o vsaki spremembi podatkov iz te vloge in njenih prilog, ali drugih dejstev, ki vplivajo na izpolnjevanje pogojev, v roku desetih dni od nastanka spremembe, pisno obvestiti Razvojni center Novo mesto d.o.o.;</a:t>
          </a:r>
        </a:p>
        <a:p>
          <a:pPr marL="171450" indent="-171450">
            <a:buFont typeface="Wingdings" panose="05000000000000000000" pitchFamily="2" charset="2"/>
            <a:buChar char="ü"/>
          </a:pPr>
          <a:r>
            <a:rPr lang="sl-SI" sz="1400"/>
            <a:t>izrecno dovoljujemo Razvojnemu centru Novo mesto d.o.o., da hrani, obdeluje in uporablja na tej podlagi pridobljene podatke v skladu z vsakokrat veljavno zakonodajo in njenimi internimi pravili, ter jih skupaj s pridobljeno dokumentacijo posreduje poslovni banki, navedeni v zavihku PREDMET VLOGE te vloge in po potrebi tudi tretjim pooblaščenim osebam in institucijam;</a:t>
          </a:r>
        </a:p>
        <a:p>
          <a:pPr marL="171450" indent="-171450">
            <a:buFont typeface="Wingdings" panose="05000000000000000000" pitchFamily="2" charset="2"/>
            <a:buChar char="ü"/>
          </a:pPr>
          <a:r>
            <a:rPr lang="sl-SI" sz="1400"/>
            <a:t>soglašamo z obveščanjem Razvojnega centra Novo mesto d.o.o. o ponudbah svojih storitev, aktualnih dogodkih, izobraževanjih in razpisih po elektronski pošti (upravičenec ima pravico to soglasje kadarkoli preklicati, in sicer s pisnim obvestilom na elektronski naslov: info@rc-nm.si);</a:t>
          </a:r>
        </a:p>
        <a:p>
          <a:pPr marL="171450" indent="-171450">
            <a:buFont typeface="Wingdings" panose="05000000000000000000" pitchFamily="2" charset="2"/>
            <a:buChar char="ü"/>
          </a:pPr>
          <a:r>
            <a:rPr lang="sl-SI" sz="1400"/>
            <a:t>imamo vsa ustrezna dovoljenja za začetek izvajanja projekta ter opravljanje dejavnosti ter poslujemo zakonito;</a:t>
          </a:r>
        </a:p>
        <a:p>
          <a:pPr marL="171450" indent="-171450">
            <a:buFont typeface="Wingdings" panose="05000000000000000000" pitchFamily="2" charset="2"/>
            <a:buChar char="ü"/>
          </a:pPr>
          <a:r>
            <a:rPr lang="sl-SI" sz="1400"/>
            <a:t>smo seznanjeni z</a:t>
          </a:r>
          <a:r>
            <a:rPr lang="sl-SI" sz="1400" baseline="0"/>
            <a:t> vsebino "Obvestila posameznikom glede obdelav osebnih podatkov pri razpisu GSD", ki je sestavni del razpisne dokumentacije;</a:t>
          </a:r>
          <a:endParaRPr lang="sl-SI" sz="1400"/>
        </a:p>
        <a:p>
          <a:pPr marL="171450" indent="-171450">
            <a:buFont typeface="Wingdings" panose="05000000000000000000" pitchFamily="2" charset="2"/>
            <a:buChar char="ü"/>
          </a:pPr>
          <a:r>
            <a:rPr lang="sl-SI" sz="1400"/>
            <a:t>so vsi podatki, navedeni v tej vlogi in njenih prilogah ter priložene listine, resnični, točni, popolni, verodostojni in zakoniti, za kar prevzemamo materialno in kazensko odgovornost.</a:t>
          </a:r>
        </a:p>
        <a:p>
          <a:pPr marL="171450" indent="-171450">
            <a:buFont typeface="Wingdings" panose="05000000000000000000" pitchFamily="2" charset="2"/>
            <a:buChar char="ü"/>
          </a:pPr>
          <a:endParaRPr lang="sl-SI" sz="1400"/>
        </a:p>
        <a:p>
          <a:pPr marL="0" indent="0">
            <a:buFont typeface="Wingdings" panose="05000000000000000000" pitchFamily="2" charset="2"/>
            <a:buNone/>
          </a:pPr>
          <a:r>
            <a:rPr lang="sl-SI" sz="1100" i="1"/>
            <a:t>* Izvzete dejavnosti po pravilu "de minimis" so navedene v Uredbi Komisije (EU) št. 2023/2831 z dne 13. decembra 2023 o uporabi členov 107 in 108 Pogodbe o delovanju Evropske unije pri pomoči de minimis (Uradni list, 15.12.2023).</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140</xdr:colOff>
      <xdr:row>0</xdr:row>
      <xdr:rowOff>139066</xdr:rowOff>
    </xdr:from>
    <xdr:to>
      <xdr:col>12</xdr:col>
      <xdr:colOff>64770</xdr:colOff>
      <xdr:row>30</xdr:row>
      <xdr:rowOff>76200</xdr:rowOff>
    </xdr:to>
    <xdr:sp macro="" textlink="">
      <xdr:nvSpPr>
        <xdr:cNvPr id="2" name="PoljeZBesedilom 1">
          <a:extLst>
            <a:ext uri="{FF2B5EF4-FFF2-40B4-BE49-F238E27FC236}">
              <a16:creationId xmlns:a16="http://schemas.microsoft.com/office/drawing/2014/main" id="{00000000-0008-0000-1500-000002000000}"/>
            </a:ext>
          </a:extLst>
        </xdr:cNvPr>
        <xdr:cNvSpPr txBox="1"/>
      </xdr:nvSpPr>
      <xdr:spPr>
        <a:xfrm>
          <a:off x="358140" y="139066"/>
          <a:ext cx="7410450" cy="5423534"/>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 za Linijo obratna</a:t>
          </a:r>
          <a:r>
            <a:rPr lang="sl-SI" sz="1200" b="1" baseline="0">
              <a:solidFill>
                <a:schemeClr val="dk1"/>
              </a:solidFill>
              <a:effectLst/>
              <a:latin typeface="+mn-lt"/>
              <a:ea typeface="+mn-ea"/>
              <a:cs typeface="+mn-cs"/>
            </a:rPr>
            <a:t> sredstva</a:t>
          </a:r>
          <a:endParaRPr lang="sl-SI" sz="1200" b="1">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 Linija obratna sredstva.</a:t>
          </a:r>
        </a:p>
        <a:p>
          <a:pPr marL="228600" lvl="0" indent="-228600">
            <a:buFont typeface="+mj-lt"/>
            <a:buAutoNum type="arabicPeriod"/>
          </a:pPr>
          <a:r>
            <a:rPr lang="sl-SI" sz="1100">
              <a:solidFill>
                <a:schemeClr val="dk1"/>
              </a:solidFill>
              <a:effectLst/>
              <a:latin typeface="+mn-lt"/>
              <a:ea typeface="+mn-ea"/>
              <a:cs typeface="+mn-cs"/>
            </a:rPr>
            <a:t>Obrazec</a:t>
          </a:r>
          <a:r>
            <a:rPr lang="sl-SI" sz="1100" baseline="0">
              <a:solidFill>
                <a:schemeClr val="dk1"/>
              </a:solidFill>
              <a:effectLst/>
              <a:latin typeface="+mn-lt"/>
              <a:ea typeface="+mn-ea"/>
              <a:cs typeface="+mn-cs"/>
            </a:rPr>
            <a:t> 4a - </a:t>
          </a:r>
          <a:r>
            <a:rPr lang="sl-SI" sz="11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a:t>
          </a:r>
          <a:r>
            <a:rPr lang="sl-SI" sz="1100" baseline="0">
              <a:solidFill>
                <a:schemeClr val="dk1"/>
              </a:solidFill>
              <a:effectLst/>
              <a:latin typeface="+mn-lt"/>
              <a:ea typeface="+mn-ea"/>
              <a:cs typeface="+mn-cs"/>
            </a:rPr>
            <a:t> 5 - Pooblastilo za pridobitev potrdila iz evidence zaposlenih oseb (če samozaposleni)</a:t>
          </a:r>
          <a:endParaRPr lang="sl-SI" sz="11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Sklep banke o odobrenem posojilu z garancijo iz sredsev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100">
              <a:solidFill>
                <a:schemeClr val="dk1"/>
              </a:solidFill>
              <a:effectLst/>
              <a:latin typeface="+mn-lt"/>
              <a:ea typeface="+mn-ea"/>
              <a:cs typeface="+mn-cs"/>
            </a:rPr>
            <a:t>predračuni oz. računi, ponudbe, pogodbe, plačilne liste, REK</a:t>
          </a:r>
          <a:r>
            <a:rPr lang="sl-SI" sz="1100" baseline="0">
              <a:solidFill>
                <a:schemeClr val="dk1"/>
              </a:solidFill>
              <a:effectLst/>
              <a:latin typeface="+mn-lt"/>
              <a:ea typeface="+mn-ea"/>
              <a:cs typeface="+mn-cs"/>
            </a:rPr>
            <a:t> obrazci,....</a:t>
          </a:r>
          <a:endParaRPr lang="sl-SI" sz="11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li upravičenca (SISBON).</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endParaRPr lang="sl-SI"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l-SI" sz="1100" baseline="0">
              <a:solidFill>
                <a:schemeClr val="dk1"/>
              </a:solidFill>
              <a:effectLst/>
              <a:latin typeface="+mn-lt"/>
              <a:ea typeface="+mn-ea"/>
              <a:cs typeface="+mn-cs"/>
            </a:rPr>
            <a:t>13. Fotokopija najemne pogodbe v primeru, da upravičenec opravlja dejavnost v najetih poslovnih prostorih.</a:t>
          </a:r>
        </a:p>
        <a:p>
          <a:pPr marL="0" marR="0" lvl="0" indent="0" defTabSz="914400" eaLnBrk="1" fontAlgn="auto" latinLnBrk="0" hangingPunct="1">
            <a:lnSpc>
              <a:spcPct val="100000"/>
            </a:lnSpc>
            <a:spcBef>
              <a:spcPts val="0"/>
            </a:spcBef>
            <a:spcAft>
              <a:spcPts val="0"/>
            </a:spcAft>
            <a:buClrTx/>
            <a:buSzTx/>
            <a:buFontTx/>
            <a:buNone/>
            <a:tabLst/>
            <a:defRPr/>
          </a:pPr>
          <a:r>
            <a:rPr lang="sl-SI" sz="1100" baseline="0">
              <a:solidFill>
                <a:schemeClr val="dk1"/>
              </a:solidFill>
              <a:effectLst/>
              <a:latin typeface="+mn-lt"/>
              <a:ea typeface="+mn-ea"/>
              <a:cs typeface="+mn-cs"/>
            </a:rPr>
            <a:t>14. 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p>
        <a:p>
          <a:pPr marL="0" marR="0" lvl="0" indent="0" defTabSz="914400" eaLnBrk="1" fontAlgn="auto" latinLnBrk="0" hangingPunct="1">
            <a:lnSpc>
              <a:spcPct val="100000"/>
            </a:lnSpc>
            <a:spcBef>
              <a:spcPts val="0"/>
            </a:spcBef>
            <a:spcAft>
              <a:spcPts val="0"/>
            </a:spcAft>
            <a:buClrTx/>
            <a:buSzTx/>
            <a:buFontTx/>
            <a:buNone/>
            <a:tabLst/>
            <a:defRPr/>
          </a:pPr>
          <a:endParaRPr lang="sl-SI" sz="1100">
            <a:effectLst/>
          </a:endParaRPr>
        </a:p>
        <a:p>
          <a:endParaRPr lang="sl-SI" sz="12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58140</xdr:colOff>
      <xdr:row>0</xdr:row>
      <xdr:rowOff>139065</xdr:rowOff>
    </xdr:from>
    <xdr:to>
      <xdr:col>12</xdr:col>
      <xdr:colOff>64770</xdr:colOff>
      <xdr:row>34</xdr:row>
      <xdr:rowOff>28575</xdr:rowOff>
    </xdr:to>
    <xdr:sp macro="" textlink="">
      <xdr:nvSpPr>
        <xdr:cNvPr id="2" name="PoljeZBesedilom 1">
          <a:extLst>
            <a:ext uri="{FF2B5EF4-FFF2-40B4-BE49-F238E27FC236}">
              <a16:creationId xmlns:a16="http://schemas.microsoft.com/office/drawing/2014/main" id="{00000000-0008-0000-1600-000002000000}"/>
            </a:ext>
          </a:extLst>
        </xdr:cNvPr>
        <xdr:cNvSpPr txBox="1"/>
      </xdr:nvSpPr>
      <xdr:spPr>
        <a:xfrm>
          <a:off x="358140" y="139065"/>
          <a:ext cx="7383780" cy="6366510"/>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a:t>
          </a:r>
          <a:r>
            <a:rPr lang="sl-SI" sz="1200" b="1" baseline="0">
              <a:solidFill>
                <a:schemeClr val="dk1"/>
              </a:solidFill>
              <a:effectLst/>
              <a:latin typeface="+mn-lt"/>
              <a:ea typeface="+mn-ea"/>
              <a:cs typeface="+mn-cs"/>
            </a:rPr>
            <a:t> </a:t>
          </a:r>
          <a:r>
            <a:rPr lang="sl-SI" sz="1200" b="1">
              <a:solidFill>
                <a:schemeClr val="dk1"/>
              </a:solidFill>
              <a:effectLst/>
              <a:latin typeface="+mn-lt"/>
              <a:ea typeface="+mn-ea"/>
              <a:cs typeface="+mn-cs"/>
            </a:rPr>
            <a:t>Linijo investicije:</a:t>
          </a: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a:t>
          </a:r>
          <a:r>
            <a:rPr lang="sl-SI" sz="1100" baseline="0">
              <a:solidFill>
                <a:schemeClr val="dk1"/>
              </a:solidFill>
              <a:effectLst/>
              <a:latin typeface="+mn-lt"/>
              <a:ea typeface="+mn-ea"/>
              <a:cs typeface="+mn-cs"/>
            </a:rPr>
            <a:t> </a:t>
          </a:r>
          <a:r>
            <a:rPr lang="sl-SI" sz="1100">
              <a:solidFill>
                <a:schemeClr val="dk1"/>
              </a:solidFill>
              <a:effectLst/>
              <a:latin typeface="+mn-lt"/>
              <a:ea typeface="+mn-ea"/>
              <a:cs typeface="+mn-cs"/>
            </a:rPr>
            <a:t>Linija investicije.</a:t>
          </a:r>
        </a:p>
        <a:p>
          <a:pPr marL="228600" lvl="0" indent="-228600">
            <a:buFont typeface="+mj-lt"/>
            <a:buAutoNum type="arabicPeriod"/>
          </a:pPr>
          <a:r>
            <a:rPr lang="sl-SI" sz="1100">
              <a:solidFill>
                <a:schemeClr val="dk1"/>
              </a:solidFill>
              <a:effectLst/>
              <a:latin typeface="+mn-lt"/>
              <a:ea typeface="+mn-ea"/>
              <a:cs typeface="+mn-cs"/>
            </a:rPr>
            <a:t>Obrazec 4a - 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 5 - Pooblastilo za pridobitev potrdila iz evidence zaposlenih oseb (če samozaposleni)</a:t>
          </a:r>
        </a:p>
        <a:p>
          <a:pPr marL="228600" lvl="0" indent="-228600">
            <a:buFont typeface="+mj-lt"/>
            <a:buAutoNum type="arabicPeriod"/>
          </a:pPr>
          <a:r>
            <a:rPr lang="sl-SI" sz="1100">
              <a:solidFill>
                <a:schemeClr val="dk1"/>
              </a:solidFill>
              <a:effectLst/>
              <a:latin typeface="+mn-lt"/>
              <a:ea typeface="+mn-ea"/>
              <a:cs typeface="+mn-cs"/>
            </a:rPr>
            <a:t>Sklep banke o odobrenem posojilu z garancijo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1143000" lvl="2" indent="-228600">
            <a:buFont typeface="Wingdings" panose="05000000000000000000" pitchFamily="2" charset="2"/>
            <a:buChar char="§"/>
          </a:pPr>
          <a:r>
            <a:rPr lang="sl-SI" sz="1100">
              <a:solidFill>
                <a:schemeClr val="dk1"/>
              </a:solidFill>
              <a:effectLst/>
              <a:latin typeface="+mn-lt"/>
              <a:ea typeface="+mn-ea"/>
              <a:cs typeface="+mn-cs"/>
            </a:rPr>
            <a:t>pri gradnji in adaptaciji poslovnih prostorov: gradbeno dovoljenje, drugo ustrezno upravno dovoljenje oz. potrdilo o priglasitvi del s predračuni</a:t>
          </a:r>
          <a:r>
            <a:rPr lang="sl-SI" sz="1100" b="0">
              <a:solidFill>
                <a:schemeClr val="dk1"/>
              </a:solidFill>
              <a:effectLst/>
              <a:latin typeface="+mn-lt"/>
              <a:ea typeface="+mn-ea"/>
              <a:cs typeface="+mn-cs"/>
            </a:rPr>
            <a:t>,</a:t>
          </a:r>
          <a:r>
            <a:rPr lang="sl-SI" sz="1100" b="0" baseline="0">
              <a:solidFill>
                <a:schemeClr val="dk1"/>
              </a:solidFill>
              <a:effectLst/>
              <a:latin typeface="+mn-lt"/>
              <a:ea typeface="+mn-ea"/>
              <a:cs typeface="+mn-cs"/>
            </a:rPr>
            <a:t> </a:t>
          </a:r>
          <a:r>
            <a:rPr lang="sl-SI" sz="1100" b="0" baseline="0">
              <a:solidFill>
                <a:schemeClr val="tx1"/>
              </a:solidFill>
              <a:effectLst/>
              <a:latin typeface="+mn-lt"/>
              <a:ea typeface="+mn-ea"/>
              <a:cs typeface="+mn-cs"/>
            </a:rPr>
            <a:t>najemno pogodbo, če adaptira najete prostore ali če posluje v najetih poslovnih prostorih</a:t>
          </a:r>
          <a:r>
            <a:rPr lang="sl-SI" sz="1100" b="1" baseline="0">
              <a:solidFill>
                <a:schemeClr val="tx1"/>
              </a:solidFill>
              <a:effectLst/>
              <a:latin typeface="+mn-lt"/>
              <a:ea typeface="+mn-ea"/>
              <a:cs typeface="+mn-cs"/>
            </a:rPr>
            <a:t>;</a:t>
          </a:r>
          <a:endParaRPr lang="sl-SI" sz="1100" b="1">
            <a:solidFill>
              <a:schemeClr val="tx1"/>
            </a:solidFill>
            <a:effectLst/>
            <a:latin typeface="+mn-lt"/>
            <a:ea typeface="+mn-ea"/>
            <a:cs typeface="+mn-cs"/>
          </a:endParaRPr>
        </a:p>
        <a:p>
          <a:pPr marL="1143000" lvl="2" indent="-228600">
            <a:buFont typeface="Wingdings" panose="05000000000000000000" pitchFamily="2" charset="2"/>
            <a:buChar char="§"/>
          </a:pPr>
          <a:r>
            <a:rPr lang="sl-SI" sz="1100">
              <a:solidFill>
                <a:schemeClr val="dk1"/>
              </a:solidFill>
              <a:effectLst/>
              <a:latin typeface="+mn-lt"/>
              <a:ea typeface="+mn-ea"/>
              <a:cs typeface="+mn-cs"/>
            </a:rPr>
            <a:t>pri nakupu opreme: </a:t>
          </a:r>
          <a:r>
            <a:rPr lang="sl-SI" sz="1100" b="0">
              <a:solidFill>
                <a:schemeClr val="tx1"/>
              </a:solidFill>
              <a:effectLst/>
              <a:latin typeface="+mn-lt"/>
              <a:ea typeface="+mn-ea"/>
              <a:cs typeface="+mn-cs"/>
            </a:rPr>
            <a:t>ponudba</a:t>
          </a:r>
          <a:r>
            <a:rPr lang="sl-SI" sz="1100" b="0">
              <a:solidFill>
                <a:schemeClr val="dk1"/>
              </a:solidFill>
              <a:effectLst/>
              <a:latin typeface="+mn-lt"/>
              <a:ea typeface="+mn-ea"/>
              <a:cs typeface="+mn-cs"/>
            </a:rPr>
            <a:t>, </a:t>
          </a:r>
          <a:r>
            <a:rPr lang="sl-SI" sz="1100">
              <a:solidFill>
                <a:schemeClr val="dk1"/>
              </a:solidFill>
              <a:effectLst/>
              <a:latin typeface="+mn-lt"/>
              <a:ea typeface="+mn-ea"/>
              <a:cs typeface="+mn-cs"/>
            </a:rPr>
            <a:t>predračun,</a:t>
          </a:r>
          <a:r>
            <a:rPr lang="sl-SI" sz="1100" baseline="0">
              <a:solidFill>
                <a:schemeClr val="dk1"/>
              </a:solidFill>
              <a:effectLst/>
              <a:latin typeface="+mn-lt"/>
              <a:ea typeface="+mn-ea"/>
              <a:cs typeface="+mn-cs"/>
            </a:rPr>
            <a:t> račun;</a:t>
          </a:r>
        </a:p>
        <a:p>
          <a:pPr marL="1143000" lvl="2" indent="-228600">
            <a:buFont typeface="Wingdings" panose="05000000000000000000" pitchFamily="2" charset="2"/>
            <a:buChar char="§"/>
          </a:pPr>
          <a:r>
            <a:rPr lang="sl-SI" sz="1100" baseline="0">
              <a:solidFill>
                <a:schemeClr val="tx1"/>
              </a:solidFill>
              <a:effectLst/>
              <a:latin typeface="+mn-lt"/>
              <a:ea typeface="+mn-ea"/>
              <a:cs typeface="+mn-cs"/>
            </a:rPr>
            <a:t>pri nakupu rabljenih strojev ali opreme: izjava prodajalca, da predmet nakupa v preteklih 3 letih ni bil kupljen s pomočjo javnih sredstev;</a:t>
          </a:r>
          <a:endParaRPr lang="sl-SI" sz="1100">
            <a:solidFill>
              <a:schemeClr val="tx1"/>
            </a:solidFill>
            <a:effectLst/>
            <a:latin typeface="+mn-lt"/>
            <a:ea typeface="+mn-ea"/>
            <a:cs typeface="+mn-cs"/>
          </a:endParaRPr>
        </a:p>
        <a:p>
          <a:pPr marL="1143000" lvl="2" indent="-228600">
            <a:buFont typeface="Wingdings" panose="05000000000000000000" pitchFamily="2" charset="2"/>
            <a:buChar char="§"/>
          </a:pPr>
          <a:r>
            <a:rPr lang="sl-SI" sz="1100">
              <a:solidFill>
                <a:schemeClr val="dk1"/>
              </a:solidFill>
              <a:effectLst/>
              <a:latin typeface="+mn-lt"/>
              <a:ea typeface="+mn-ea"/>
              <a:cs typeface="+mn-cs"/>
            </a:rPr>
            <a:t>pri nakupu poslovnih prostorov: kupoprodajna pogodba oz. predpogodba o sklenitvi kupoprodajne pogodbe.</a:t>
          </a: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t>
          </a:r>
          <a:r>
            <a:rPr lang="sl-SI" sz="1100" baseline="0">
              <a:solidFill>
                <a:schemeClr val="dk1"/>
              </a:solidFill>
              <a:effectLst/>
              <a:latin typeface="+mn-lt"/>
              <a:ea typeface="+mn-ea"/>
              <a:cs typeface="+mn-cs"/>
            </a:rPr>
            <a:t>/ali upravičenca (SISBON)</a:t>
          </a:r>
          <a:r>
            <a:rPr lang="sl-SI" sz="1100" baseline="0">
              <a:solidFill>
                <a:schemeClr val="tx1"/>
              </a:solidFill>
              <a:effectLst/>
              <a:latin typeface="+mn-lt"/>
              <a:ea typeface="+mn-ea"/>
              <a:cs typeface="+mn-cs"/>
            </a:rPr>
            <a:t>.</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100" baseline="0">
              <a:solidFill>
                <a:schemeClr val="dk1"/>
              </a:solidFill>
              <a:effectLst/>
              <a:latin typeface="+mn-lt"/>
              <a:ea typeface="+mn-ea"/>
              <a:cs typeface="+mn-cs"/>
            </a:rPr>
            <a:t>Fotokopija najemne pogodbe v primeru, da upravičenec opravlja dejavnost v najetih poslovnih prostorih.</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100" baseline="0">
              <a:solidFill>
                <a:schemeClr val="dk1"/>
              </a:solidFill>
              <a:effectLst/>
              <a:latin typeface="+mn-lt"/>
              <a:ea typeface="+mn-ea"/>
              <a:cs typeface="+mn-cs"/>
            </a:rPr>
            <a:t>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endParaRPr lang="sl-SI" sz="11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61950</xdr:colOff>
      <xdr:row>0</xdr:row>
      <xdr:rowOff>135255</xdr:rowOff>
    </xdr:from>
    <xdr:to>
      <xdr:col>12</xdr:col>
      <xdr:colOff>62865</xdr:colOff>
      <xdr:row>32</xdr:row>
      <xdr:rowOff>45720</xdr:rowOff>
    </xdr:to>
    <xdr:sp macro="" textlink="">
      <xdr:nvSpPr>
        <xdr:cNvPr id="2" name="PoljeZBesedilom 1">
          <a:extLst>
            <a:ext uri="{FF2B5EF4-FFF2-40B4-BE49-F238E27FC236}">
              <a16:creationId xmlns:a16="http://schemas.microsoft.com/office/drawing/2014/main" id="{00000000-0008-0000-1700-000002000000}"/>
            </a:ext>
          </a:extLst>
        </xdr:cNvPr>
        <xdr:cNvSpPr txBox="1"/>
      </xdr:nvSpPr>
      <xdr:spPr>
        <a:xfrm>
          <a:off x="361950" y="135255"/>
          <a:ext cx="7404735" cy="602932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zaposlovanje:</a:t>
          </a: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 Linija zaposlovanje.</a:t>
          </a:r>
        </a:p>
        <a:p>
          <a:pPr marL="228600" lvl="0" indent="-228600">
            <a:buFont typeface="+mj-lt"/>
            <a:buAutoNum type="arabicPeriod"/>
          </a:pPr>
          <a:r>
            <a:rPr lang="sl-SI" sz="1100">
              <a:solidFill>
                <a:schemeClr val="dk1"/>
              </a:solidFill>
              <a:effectLst/>
              <a:latin typeface="+mn-lt"/>
              <a:ea typeface="+mn-ea"/>
              <a:cs typeface="+mn-cs"/>
            </a:rPr>
            <a:t>Obrazec 4a - 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 5 - Pooblastilo za pridobitev potrdila iz evidence zaposlenih oseb (če samozaposleni)</a:t>
          </a:r>
        </a:p>
        <a:p>
          <a:pPr marL="228600" lvl="0" indent="-228600">
            <a:buFont typeface="+mj-lt"/>
            <a:buAutoNum type="arabicPeriod"/>
          </a:pPr>
          <a:r>
            <a:rPr lang="sl-SI" sz="11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100" u="sng">
              <a:solidFill>
                <a:schemeClr val="dk1"/>
              </a:solidFill>
              <a:effectLst/>
              <a:latin typeface="+mn-lt"/>
              <a:ea typeface="+mn-ea"/>
              <a:cs typeface="+mn-cs"/>
            </a:rPr>
            <a:t>za samozaposlitve: </a:t>
          </a:r>
          <a:r>
            <a:rPr lang="sl-SI" sz="1100">
              <a:solidFill>
                <a:schemeClr val="dk1"/>
              </a:solidFill>
              <a:effectLst/>
              <a:latin typeface="+mn-lt"/>
              <a:ea typeface="+mn-ea"/>
              <a:cs typeface="+mn-cs"/>
            </a:rPr>
            <a:t>obrazec M1 Zavoda za zdravstveno zavarovanje Slovenije (ZZZS),</a:t>
          </a:r>
          <a:r>
            <a:rPr lang="sl-SI" sz="1100" baseline="0">
              <a:solidFill>
                <a:schemeClr val="dk1"/>
              </a:solidFill>
              <a:effectLst/>
              <a:latin typeface="+mn-lt"/>
              <a:ea typeface="+mn-ea"/>
              <a:cs typeface="+mn-cs"/>
            </a:rPr>
            <a:t> ki ga </a:t>
          </a:r>
          <a:r>
            <a:rPr lang="sl-SI" sz="1100" baseline="0">
              <a:solidFill>
                <a:schemeClr val="tx1"/>
              </a:solidFill>
              <a:effectLst/>
              <a:latin typeface="+mn-lt"/>
              <a:ea typeface="+mn-ea"/>
              <a:cs typeface="+mn-cs"/>
            </a:rPr>
            <a:t>lahko pridobite na ZZZS ali SPOT platformi;</a:t>
          </a:r>
          <a:endParaRPr lang="sl-SI" sz="1100">
            <a:solidFill>
              <a:schemeClr val="tx1"/>
            </a:solidFill>
            <a:effectLst/>
            <a:latin typeface="+mn-lt"/>
            <a:ea typeface="+mn-ea"/>
            <a:cs typeface="+mn-cs"/>
          </a:endParaRPr>
        </a:p>
        <a:p>
          <a:pPr marL="685800" lvl="1" indent="-228600">
            <a:buFont typeface="Wingdings" panose="05000000000000000000" pitchFamily="2" charset="2"/>
            <a:buChar char="§"/>
          </a:pPr>
          <a:r>
            <a:rPr lang="sl-SI" sz="1100" u="sng">
              <a:solidFill>
                <a:schemeClr val="dk1"/>
              </a:solidFill>
              <a:effectLst/>
              <a:latin typeface="+mn-lt"/>
              <a:ea typeface="+mn-ea"/>
              <a:cs typeface="+mn-cs"/>
            </a:rPr>
            <a:t>za nove zaposlitve</a:t>
          </a:r>
          <a:r>
            <a:rPr lang="sl-SI" sz="1100">
              <a:solidFill>
                <a:schemeClr val="dk1"/>
              </a:solidFill>
              <a:effectLst/>
              <a:latin typeface="+mn-lt"/>
              <a:ea typeface="+mn-ea"/>
              <a:cs typeface="+mn-cs"/>
            </a:rPr>
            <a:t>: obrazec M1 (kot v prejšnji alineji) in potrdilo o številu zaposlenih oseb na oba presečna datuma iz 3.3.2.3 točke razpisa, ki je za upravičence dostopen brezplačno na portalu SPOT (povezava: https://spot.gov.si/sl/poslovanje/zaposlovanje-in-delovno-razmerje/socialnavarnost-in-zavarovanja/pridobitev-potrdila-o-stevilu-zaposlenih/).</a:t>
          </a: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t>
          </a:r>
          <a:r>
            <a:rPr lang="sl-SI" sz="1100" baseline="0">
              <a:solidFill>
                <a:schemeClr val="dk1"/>
              </a:solidFill>
              <a:effectLst/>
              <a:latin typeface="+mn-lt"/>
              <a:ea typeface="+mn-ea"/>
              <a:cs typeface="+mn-cs"/>
            </a:rPr>
            <a:t>/ali upravičenca (SISBON)</a:t>
          </a:r>
          <a:r>
            <a:rPr lang="sl-SI" sz="1100" baseline="0">
              <a:solidFill>
                <a:schemeClr val="tx1"/>
              </a:solidFill>
              <a:effectLst/>
              <a:latin typeface="+mn-lt"/>
              <a:ea typeface="+mn-ea"/>
              <a:cs typeface="+mn-cs"/>
            </a:rPr>
            <a:t>.</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p>
        <a:p>
          <a:pPr marL="228600" lvl="0" indent="-228600">
            <a:buFont typeface="+mj-lt"/>
            <a:buAutoNum type="arabicPeriod"/>
          </a:pPr>
          <a:r>
            <a:rPr lang="sl-SI" sz="1100" baseline="0">
              <a:solidFill>
                <a:schemeClr val="tx1"/>
              </a:solidFill>
              <a:effectLst/>
              <a:latin typeface="+mn-lt"/>
              <a:ea typeface="+mn-ea"/>
              <a:cs typeface="+mn-cs"/>
            </a:rPr>
            <a:t>Fotokopija najemne pogodbe v primeru, da upravičenec opravlja dejavnost v najetih poslovnih prostorih.</a:t>
          </a:r>
          <a:endParaRPr lang="sl-SI" sz="1100">
            <a:solidFill>
              <a:schemeClr val="tx1"/>
            </a:solidFill>
            <a:effectLst/>
            <a:latin typeface="+mn-lt"/>
            <a:ea typeface="+mn-ea"/>
            <a:cs typeface="+mn-cs"/>
          </a:endParaRPr>
        </a:p>
        <a:p>
          <a:r>
            <a:rPr lang="sl-SI" sz="1100">
              <a:solidFill>
                <a:schemeClr val="dk1"/>
              </a:solidFill>
              <a:effectLst/>
              <a:latin typeface="+mn-lt"/>
              <a:ea typeface="+mn-ea"/>
              <a:cs typeface="+mn-cs"/>
            </a:rPr>
            <a:t>14. 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p>
        <a:p>
          <a:endParaRPr lang="sl-SI" sz="1200">
            <a:solidFill>
              <a:schemeClr val="dk1"/>
            </a:solidFill>
            <a:effectLst/>
            <a:latin typeface="+mn-lt"/>
            <a:ea typeface="+mn-ea"/>
            <a:cs typeface="+mn-cs"/>
          </a:endParaRPr>
        </a:p>
        <a:p>
          <a:endParaRPr lang="sl-SI" sz="1200">
            <a:solidFill>
              <a:schemeClr val="dk1"/>
            </a:solidFill>
            <a:effectLst/>
            <a:latin typeface="+mn-lt"/>
            <a:ea typeface="+mn-ea"/>
            <a:cs typeface="+mn-cs"/>
          </a:endParaRPr>
        </a:p>
        <a:p>
          <a:endParaRPr lang="sl-SI" sz="12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58140</xdr:colOff>
      <xdr:row>1</xdr:row>
      <xdr:rowOff>139065</xdr:rowOff>
    </xdr:from>
    <xdr:to>
      <xdr:col>13</xdr:col>
      <xdr:colOff>64770</xdr:colOff>
      <xdr:row>32</xdr:row>
      <xdr:rowOff>167640</xdr:rowOff>
    </xdr:to>
    <xdr:sp macro="" textlink="">
      <xdr:nvSpPr>
        <xdr:cNvPr id="2" name="PoljeZBesedilom 1">
          <a:extLst>
            <a:ext uri="{FF2B5EF4-FFF2-40B4-BE49-F238E27FC236}">
              <a16:creationId xmlns:a16="http://schemas.microsoft.com/office/drawing/2014/main" id="{00000000-0008-0000-1800-000002000000}"/>
            </a:ext>
          </a:extLst>
        </xdr:cNvPr>
        <xdr:cNvSpPr txBox="1"/>
      </xdr:nvSpPr>
      <xdr:spPr>
        <a:xfrm>
          <a:off x="967740" y="321945"/>
          <a:ext cx="7410450" cy="569785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predfinanciranje projektov:</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predfinanciranje projektov.</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a:t>
          </a:r>
          <a:r>
            <a:rPr lang="sl-SI" sz="1200" baseline="0">
              <a:solidFill>
                <a:schemeClr val="dk1"/>
              </a:solidFill>
              <a:effectLst/>
              <a:latin typeface="+mn-lt"/>
              <a:ea typeface="+mn-ea"/>
              <a:cs typeface="+mn-cs"/>
            </a:rPr>
            <a:t> namenski </a:t>
          </a:r>
          <a:r>
            <a:rPr lang="sl-SI" sz="1200">
              <a:solidFill>
                <a:schemeClr val="dk1"/>
              </a:solidFill>
              <a:effectLst/>
              <a:latin typeface="+mn-lt"/>
              <a:ea typeface="+mn-ea"/>
              <a:cs typeface="+mn-cs"/>
            </a:rPr>
            <a:t>porabi posojila:</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sklep/odločba oz.dokument o odobrenih evropskih ali nacionalnih sredstvih in Pogodba o zagotavljanju evropskih ali nacionalnih sredstev;</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fotokopija prijavljenega projekta in izjava občine vlagateljice, da je projekt v javnem interesu.</a:t>
          </a:r>
          <a:endParaRPr lang="sl-SI" sz="1200">
            <a:solidFill>
              <a:sysClr val="windowText" lastClr="000000"/>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833163F-D081-4CEF-9CFE-34C3463F1C0F}" name="PodatkiEvidenca" displayName="PodatkiEvidenca" ref="A1:D76" totalsRowShown="0" dataDxfId="138">
  <autoFilter ref="A1:D76" xr:uid="{E833163F-D081-4CEF-9CFE-34C3463F1C0F}"/>
  <tableColumns count="4">
    <tableColumn id="1" xr3:uid="{43F0EC01-1F72-433C-9C78-65FDC952F9CC}" name="PODATEK" dataDxfId="137" dataCellStyle="Navadno 2"/>
    <tableColumn id="3" xr3:uid="{8A65B383-DCFC-4ABC-B20B-92ADE5BCE1F2}" name="VREDNOST" dataDxfId="136"/>
    <tableColumn id="2" xr3:uid="{7AE1BC62-B03A-4F14-B0DB-4DFE30986E67}" name="TIP" dataDxfId="135" dataCellStyle="Navadno 2"/>
    <tableColumn id="4" xr3:uid="{F04DC395-B829-483B-B924-4807F47B716E}" name="Delno" dataDxfId="13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B19F8F-DB3D-4EFA-8A3E-BFEED5C31027}" name="TblVodstvo" displayName="TblVodstvo" ref="B6:E11" totalsRowShown="0" headerRowDxfId="76" dataDxfId="74" headerRowBorderDxfId="75" tableBorderDxfId="73" totalsRowBorderDxfId="72">
  <tableColumns count="4">
    <tableColumn id="1" xr3:uid="{8B54866B-4B54-438B-8895-54B1BE46479E}" name="Ime, Priimek" dataDxfId="71"/>
    <tableColumn id="2" xr3:uid="{D670BEB4-2D8B-4C05-9D39-2C008753478D}" name="Funkcija" dataDxfId="70"/>
    <tableColumn id="4" xr3:uid="{9ED12655-F0AE-44BD-B440-CD16DE92054B}" name="Dokončana izobrazba" dataDxfId="69"/>
    <tableColumn id="5" xr3:uid="{A2AD7BFF-5DD6-473D-88AD-04C86A213472}" name="Dosedanje delovne izkušnje, izobraževanja…" dataDxfId="68"/>
  </tableColumns>
  <tableStyleInfo name="TableGSD"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D1696E-A037-4699-B4B3-EB2E153116D2}" name="TblZaposleni" displayName="TblZaposleni" ref="B16:D19" totalsRowShown="0" headerRowDxfId="67" dataDxfId="65" headerRowBorderDxfId="66" tableBorderDxfId="64" totalsRowBorderDxfId="63">
  <tableColumns count="3">
    <tableColumn id="1" xr3:uid="{514EFDDC-F008-4FED-868E-2B213C929A76}" name="Število zaposlenih na dan" dataDxfId="62"/>
    <tableColumn id="2" xr3:uid="{DDE0A216-CF82-4450-9DD3-E007FF138A6C}" name="Število zaposlenih (cela številka) *" dataDxfId="61"/>
    <tableColumn id="3" xr3:uid="{09954553-CAC0-45F8-8465-F6756565D2C2}" name="opomba " dataDxfId="60"/>
  </tableColumns>
  <tableStyleInfo name="TableGSD"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540F69A-AE7A-49BC-BAB3-29DB3EC5F1FA}" name="Tabela1116" displayName="Tabela1116" ref="B6:C10" totalsRowCount="1" headerRowDxfId="59" dataDxfId="57" totalsRowDxfId="55" headerRowBorderDxfId="58" tableBorderDxfId="56" totalsRowBorderDxfId="54">
  <tableColumns count="2">
    <tableColumn id="1" xr3:uid="{2246A898-2A0E-447B-9994-B653218B724E}" name="Prodajni trgi" totalsRowLabel="SKUPAJ" dataDxfId="53" totalsRowDxfId="52"/>
    <tableColumn id="2" xr3:uid="{9D456818-BC4D-4E6C-9B71-83310F1F7AA3}" name="% prodaje" totalsRowFunction="sum" dataDxfId="51" totalsRowDxfId="50" dataCellStyle="Odstotek" totalsRowCellStyle="Odstotek"/>
  </tableColumns>
  <tableStyleInfo name="TableGSD"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3AABEF-CA0C-4AEE-9EFC-6F035DB2F519}" name="Tabela1116141913181920" displayName="Tabela1116141913181920" ref="B12:C18" totalsRowCount="1" headerRowDxfId="49" dataDxfId="47" totalsRowDxfId="45" headerRowBorderDxfId="48" tableBorderDxfId="46" totalsRowBorderDxfId="44">
  <tableColumns count="2">
    <tableColumn id="1" xr3:uid="{36785665-6C8C-44FA-83EC-581A2EDE666A}" name="VRSTA PRIHODKA (storitev/proizvod/blago)" totalsRowLabel="SKUPAJ" dataDxfId="43" totalsRowDxfId="42"/>
    <tableColumn id="2" xr3:uid="{55CB65E3-C3CE-47A8-9662-AB004608A4B3}" name="% prodaje" totalsRowFunction="sum" dataDxfId="41" totalsRowDxfId="40" dataCellStyle="Odstotek" totalsRowCellStyle="Odstotek"/>
  </tableColumns>
  <tableStyleInfo name="TableGSD"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54AB38-9F62-4AAE-8C81-403AF1A4CB1B}" name="Tabela7" displayName="Tabela7" ref="B15:F19" totalsRowShown="0" headerRowDxfId="39" dataDxfId="37" headerRowBorderDxfId="38" tableBorderDxfId="36" totalsRowBorderDxfId="35">
  <tableColumns count="5">
    <tableColumn id="1" xr3:uid="{3D184EBA-E256-4991-94DB-BB75A3FC1C1B}" name="Polni naziv drugega podjetja" dataDxfId="34"/>
    <tableColumn id="2" xr3:uid="{3097E393-6852-47BD-A001-F12CFDB1EAB4}" name="Naš delež v tem podjetju (%)" dataDxfId="33"/>
    <tableColumn id="3" xr3:uid="{38C2C98E-BA8D-41AE-ADC4-610677CF702D}" name="matična številka" dataDxfId="32"/>
    <tableColumn id="4" xr3:uid="{411C5566-1FE7-4DDA-B6A8-A531F627F151}" name="Bilančna vsota v €" dataDxfId="31"/>
    <tableColumn id="5" xr3:uid="{1A228158-C12D-4429-8981-C7CD173F9826}" name="Letni promet v €" dataDxfId="30"/>
  </tableColumns>
  <tableStyleInfo name="TableGSD"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8B9E16-AED1-4CF5-9637-3695791D5FB2}" name="Tabela8" displayName="Tabela8" ref="B7:F11" totalsRowShown="0" headerRowDxfId="29" dataDxfId="27" headerRowBorderDxfId="28" tableBorderDxfId="26" totalsRowBorderDxfId="25">
  <tableColumns count="5">
    <tableColumn id="1" xr3:uid="{A34D61EC-2913-4821-BF24-05900B766414}" name="Polni naziv podjetja-lastnika" dataDxfId="24"/>
    <tableColumn id="2" xr3:uid="{CF84B4AB-ED3D-4427-9BEA-1E0D8E9D83E3}" name="Delež lastnika v vašem podjetju (%)" dataDxfId="23"/>
    <tableColumn id="3" xr3:uid="{98F0770A-B8C5-482E-B050-A8B0857D35EA}" name="matična številka" dataDxfId="22"/>
    <tableColumn id="4" xr3:uid="{7689E4D5-C5D6-4B29-9D57-9B98C9989671}" name="Bilančna vsota v €" dataDxfId="21"/>
    <tableColumn id="5" xr3:uid="{52EE0857-360E-40DB-8811-614E7B8C90DF}" name="Letni promet v €" dataDxfId="20"/>
  </tableColumns>
  <tableStyleInfo name="TableGSD"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849415-9045-4998-9744-43A601E7FEA4}" name="Tabela9" displayName="Tabela9" ref="B38:G41" totalsRowShown="0" headerRowDxfId="19" dataDxfId="17" headerRowBorderDxfId="18" tableBorderDxfId="16" totalsRowBorderDxfId="15">
  <tableColumns count="6">
    <tableColumn id="1" xr3:uid="{A1599D6D-47DC-4A1D-83C2-DDC0D15623A0}" name="Naziv podjetja" dataDxfId="14"/>
    <tableColumn id="2" xr3:uid="{BED127B3-F130-43B4-A36D-0B7A3885D467}" name="Leto pridobitve" dataDxfId="13"/>
    <tableColumn id="3" xr3:uid="{81BA7B97-01E4-49C9-825B-57E1EFFD481A}" name="Matična številka" dataDxfId="12"/>
    <tableColumn id="4" xr3:uid="{72A06C1E-C1A3-4064-859F-99857ED6B52A}" name="Znesek državne pomoči v 00 €***" dataDxfId="11"/>
    <tableColumn id="5" xr3:uid="{C0A8A437-A7FE-4A0D-9F16-D4FD7030231B}" name="Podjetje je v postopku pridobivanja državne pomoči" dataDxfId="10"/>
    <tableColumn id="6" xr3:uid="{4FEBA6DF-59DB-4221-A809-DF157ABB1B04}" name="Oblika finančnih spodbud" dataDxfId="9"/>
  </tableColumns>
  <tableStyleInfo name="TableGSD"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58C6F2-9D58-4750-A475-956F96F5E1B3}" name="TblObčina" displayName="TblObčina" ref="E1:H20" totalsRowShown="0" headerRowDxfId="133" headerRowBorderDxfId="132" tableBorderDxfId="131" totalsRowBorderDxfId="130">
  <autoFilter ref="E1:H20" xr:uid="{2858C6F2-9D58-4750-A475-956F96F5E1B3}"/>
  <tableColumns count="4">
    <tableColumn id="1" xr3:uid="{6709D5E2-4535-46D5-A89D-B3B81ED2E7FE}" name="ZAP. ŠT." dataDxfId="129"/>
    <tableColumn id="2" xr3:uid="{CC935B6D-71F6-45A2-A46C-8DB3D3694CAD}" name="OBČINA" dataDxfId="128"/>
    <tableColumn id="3" xr3:uid="{E572294E-86DF-403A-A1D6-EB57A5668BAB}" name="mš" dataDxfId="127"/>
    <tableColumn id="4" xr3:uid="{D06459EE-D00B-4052-98C2-9B246831DC78}" name="dš" dataDxfId="1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92B4F91-D84F-4667-B150-7DF4876C741D}" name="TblBanka" displayName="TblBanka" ref="E23:K29" totalsRowShown="0">
  <autoFilter ref="E23:K29" xr:uid="{C92B4F91-D84F-4667-B150-7DF4876C741D}"/>
  <tableColumns count="7">
    <tableColumn id="1" xr3:uid="{B4D7F6AF-7714-4E0B-8ADD-F12598B57DA6}" name="Naziv"/>
    <tableColumn id="5" xr3:uid="{15175244-C2A3-46F0-AD3C-6B54BB3DCE6A}" name="Ročnost"/>
    <tableColumn id="2" xr3:uid="{EEA6768B-9209-4CA7-AD9C-4866AEE02B39}" name="spremenljiva" dataDxfId="125"/>
    <tableColumn id="4" xr3:uid="{7082AED4-AF0A-49D3-ACA7-FF994E27AE76}" name="fiksna" dataDxfId="124"/>
    <tableColumn id="3" xr3:uid="{B51D53AB-D467-4B18-9B41-08173C165B54}" name="št.pogodbe z banko" dataDxfId="123"/>
    <tableColumn id="6" xr3:uid="{31D57A8D-CB21-43AE-A253-407F515951DA}" name="naziv in naslov2"/>
    <tableColumn id="7" xr3:uid="{F598ED64-8633-45F1-B604-B955BB458A8E}" name="naslov"/>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0011F8-0E14-4948-852D-E29A09B2C061}" name="TblSKD" displayName="TblSKD" ref="A1:C1017" totalsRowShown="0" headerRowDxfId="122" headerRowCellStyle="Navadno 2" dataCellStyle="Navadno 2">
  <autoFilter ref="A1:C1017" xr:uid="{3B0011F8-0E14-4948-852D-E29A09B2C061}"/>
  <tableColumns count="3">
    <tableColumn id="1" xr3:uid="{978CD5FF-481D-42A0-92DE-FEBD40F2598C}" name="Šifra kategorije" dataCellStyle="Navadno 2"/>
    <tableColumn id="2" xr3:uid="{3DB8FF03-64DD-4E6D-9759-3BAD0A9820DF}" name="Desktriptor" dataCellStyle="Navadno 2"/>
    <tableColumn id="3" xr3:uid="{7E169812-FF21-4344-B212-6A3C728613A1}" name="Dejavnost" dataCellStyle="Navadno 2"/>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9FD6B0F-FE52-42EA-8F96-8346F154B357}" name="TblKazalo" displayName="TblKazalo" ref="B7:I27" totalsRowShown="0" headerRowDxfId="121">
  <autoFilter ref="B7:I27" xr:uid="{19FD6B0F-FE52-42EA-8F96-8346F154B357}"/>
  <tableColumns count="8">
    <tableColumn id="1" xr3:uid="{62659D80-FDE1-4F7B-9AFB-1AF6937482FE}" name="KAZALO" dataDxfId="120" dataCellStyle="Hiperpovezava"/>
    <tableColumn id="8" xr3:uid="{2C3A2449-B436-42B2-B696-1EF5E304656D}" name="Izpolniti" dataDxfId="119" dataCellStyle="Hiperpovezava"/>
    <tableColumn id="2" xr3:uid="{8A74476A-669F-4306-A696-97FC88D4A9EA}" name="IZPOLNJENO" dataDxfId="118"/>
    <tableColumn id="3" xr3:uid="{5A2EB07E-ADB0-40CD-BDC4-59CF0E2431DE}" name="Linija investicije"/>
    <tableColumn id="4" xr3:uid="{40FC86DF-0304-4CBC-89AB-8D3B8DA38408}" name="Linija obratna sredstva" dataDxfId="117"/>
    <tableColumn id="5" xr3:uid="{C76297D5-A8D0-4295-896B-41EC214CD2AF}" name="Linija zaposlovanje" dataDxfId="116"/>
    <tableColumn id="6" xr3:uid="{D74E995D-5521-412A-BF29-F0C3BEFB865F}" name="Linija predfinanciranje projektov" dataDxfId="115"/>
    <tableColumn id="7" xr3:uid="{CF6E27EC-E6DB-4739-9316-640AF0172BB8}" name="Barva zavihka" dataDxfId="114"/>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BAC5C-E912-4131-97C9-F9F555A85459}" name="TblSplošno" displayName="TblSplošno" ref="B9:D31" totalsRowShown="0" headerRowDxfId="146" dataDxfId="144" headerRowBorderDxfId="145" tableBorderDxfId="143" totalsRowBorderDxfId="142">
  <tableColumns count="3">
    <tableColumn id="1" xr3:uid="{8C6A93EE-2CE3-4CBB-AE26-06DC2AB44B91}" name="Št." dataDxfId="141"/>
    <tableColumn id="2" xr3:uid="{DA728780-F843-4518-9AD4-FA0ED4B333FF}" name="PODATKI O UPRAVIČENCU" dataDxfId="140"/>
    <tableColumn id="3" xr3:uid="{39616354-45A0-492F-BC9A-1EBEE5DB595F}" name="VNOS" dataDxfId="139"/>
  </tableColumns>
  <tableStyleInfo name="TableGSD"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D2AE8-74A2-4BC3-82EB-FA7A1EEB933B}" name="Tabela6" displayName="Tabela6" ref="B6:I15" totalsRowShown="0" headerRowDxfId="113" dataDxfId="111" headerRowBorderDxfId="112" tableBorderDxfId="110" totalsRowBorderDxfId="109">
  <tableColumns count="8">
    <tableColumn id="1" xr3:uid="{0E3754AE-DE36-460E-839E-D6145289CBE1}" name="Št." dataDxfId="108"/>
    <tableColumn id="2" xr3:uid="{F3AD5898-4612-4BA5-9886-D45A16C70395}" name="VRSTA ZAVAROVANJA*" dataDxfId="107"/>
    <tableColumn id="3" xr3:uid="{A58FCADF-8F2E-4BBE-8050-4271F1E5AA15}" name="da / ne (spustni seznam)" dataDxfId="106"/>
    <tableColumn id="6" xr3:uid="{4DE7578A-4B27-4CF4-AC92-215E853383AC}" name="Opis zavarovanja" dataDxfId="105"/>
    <tableColumn id="4" xr3:uid="{35FE405E-E539-4C3B-8BCA-D10992F62857}" name="Polni naziv in naslov dajalca zavarovanja (pravne ali fizične osebe)" dataDxfId="104"/>
    <tableColumn id="5" xr3:uid="{7A6C0030-CA53-4E9D-A645-995B747C7702}" name="Ocenjena vrednost zavarovanja v €" dataDxfId="103"/>
    <tableColumn id="7" xr3:uid="{907F9481-87C7-49C5-92D5-4AC6144DF20C}" name="Matična številka ali EMŠO poroka/zastavitelja" dataDxfId="102"/>
    <tableColumn id="8" xr3:uid="{B5EB00F8-7CD6-4B91-B906-ED0138BEF2BB}" name="Davčna številka poroka/zastavitelja" dataDxfId="101"/>
  </tableColumns>
  <tableStyleInfo name="TableGSD"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13EC99-A1C0-4BC0-92C0-93164C51856E}" name="Tabela5" displayName="Tabela5" ref="B14:H18" totalsRowShown="0" headerRowDxfId="100" dataDxfId="98" headerRowBorderDxfId="99" tableBorderDxfId="97" totalsRowBorderDxfId="96">
  <tableColumns count="7">
    <tableColumn id="1" xr3:uid="{E41A6A4D-4FA1-4CB6-8FF9-448EE30AFB0D}" name="Naziv banke/leasing družbe/upnika" dataDxfId="95"/>
    <tableColumn id="2" xr3:uid="{AFC742E3-A991-4D4A-BB40-D4F6ACD040E6}" name="Delež vodenja poslovnega računa pri banki - v %" dataDxfId="94"/>
    <tableColumn id="3" xr3:uid="{D0EFF53A-7696-4D1A-A08D-EF4DFEB9A6B5}" name="Vrsta posla (spustni seznam)" dataDxfId="93"/>
    <tableColumn id="4" xr3:uid="{D0C341D7-9FB5-42AC-AD9C-02E90D468A78}" name="Stanje neodplačanih obveznosti v €" dataDxfId="92" dataCellStyle="Valuta"/>
    <tableColumn id="5" xr3:uid="{5E2CAC53-A654-4CAD-AF7D-7767CD372605}" name="Končna zapadlost" dataDxfId="91"/>
    <tableColumn id="6" xr3:uid="{A5D4E5D7-02F5-4BE7-9AA2-D4F5C67F5A34}" name="Zavarovanja, dana banki za posojilo" dataDxfId="90"/>
    <tableColumn id="7" xr3:uid="{4D151EC5-2A6B-4481-A256-BA48746C38FA}" name="opomba" dataDxfId="89"/>
  </tableColumns>
  <tableStyleInfo name="TableGSD"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84226B-BA5D-48BE-B143-6DDD8175EEF1}" name="Tabela51317" displayName="Tabela51317" ref="B6:H10" totalsRowShown="0" headerRowDxfId="88" dataDxfId="86" headerRowBorderDxfId="87" tableBorderDxfId="85" totalsRowBorderDxfId="84">
  <tableColumns count="7">
    <tableColumn id="1" xr3:uid="{55B278C7-1EB6-4F49-8477-41071E114E47}" name="Naziv banke/leasing družbe/upnika" dataDxfId="83"/>
    <tableColumn id="2" xr3:uid="{042D5512-CB23-4F72-A87D-2D6D0F30BDC2}" name="Delež vodenja poslovnega računa pri banki - v %" dataDxfId="82"/>
    <tableColumn id="3" xr3:uid="{F1323737-C564-4E8C-A3A6-DD9F47EBB34E}" name="Vrsta posla (spustni seznam)" dataDxfId="81"/>
    <tableColumn id="4" xr3:uid="{1BB9A86F-01C6-4CA9-972A-FF8EAA0EFAB7}" name="Stanje neodplačanih obveznosti v €" dataDxfId="80" dataCellStyle="Valuta"/>
    <tableColumn id="5" xr3:uid="{4D8ED6E1-BC81-4C45-A152-3959C28AEE36}" name="Končna zapadlost" dataDxfId="79"/>
    <tableColumn id="6" xr3:uid="{E1498551-EED1-445A-A88B-7BF6946ECF31}" name="Zavarovanja, dana banki za posojilo" dataDxfId="78"/>
    <tableColumn id="7" xr3:uid="{66AFDCA3-AC87-4AAD-A7A5-49D5AD9666AB}" name="opomba" dataDxfId="77"/>
  </tableColumns>
  <tableStyleInfo name="TableGSD" showFirstColumn="0" showLastColumn="0" showRowStripes="1" showColumnStripes="0"/>
</table>
</file>

<file path=xl/theme/theme1.xml><?xml version="1.0" encoding="utf-8"?>
<a:theme xmlns:a="http://schemas.openxmlformats.org/drawingml/2006/main" name="Tema sistemov Office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info@nordgroup.si"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6" Type="http://schemas.openxmlformats.org/officeDocument/2006/relationships/comments" Target="../comments5.xml"/><Relationship Id="rId5" Type="http://schemas.openxmlformats.org/officeDocument/2006/relationships/table" Target="../tables/table11.xml"/><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vmlDrawing" Target="../drawings/vmlDrawing12.v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2.bin"/><Relationship Id="rId6" Type="http://schemas.openxmlformats.org/officeDocument/2006/relationships/comments" Target="../comments7.xml"/><Relationship Id="rId5" Type="http://schemas.openxmlformats.org/officeDocument/2006/relationships/table" Target="../tables/table13.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7.vml"/><Relationship Id="rId7" Type="http://schemas.openxmlformats.org/officeDocument/2006/relationships/comments" Target="../comments8.xml"/><Relationship Id="rId2" Type="http://schemas.openxmlformats.org/officeDocument/2006/relationships/vmlDrawing" Target="../drawings/vmlDrawing16.vml"/><Relationship Id="rId1" Type="http://schemas.openxmlformats.org/officeDocument/2006/relationships/printerSettings" Target="../printerSettings/printerSettings13.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vmlDrawing" Target="../drawings/vmlDrawing20.v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vmlDrawing" Target="../drawings/vmlDrawing22.v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vmlDrawing" Target="../drawings/vmlDrawing25.vml"/><Relationship Id="rId1" Type="http://schemas.openxmlformats.org/officeDocument/2006/relationships/printerSettings" Target="../printerSettings/printerSettings18.bin"/><Relationship Id="rId4" Type="http://schemas.openxmlformats.org/officeDocument/2006/relationships/comments" Target="../comments12.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vmlDrawing" Target="../drawings/vmlDrawing27.vml"/><Relationship Id="rId1" Type="http://schemas.openxmlformats.org/officeDocument/2006/relationships/printerSettings" Target="../printerSettings/printerSettings19.bin"/><Relationship Id="rId4" Type="http://schemas.openxmlformats.org/officeDocument/2006/relationships/comments" Target="../comments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control" Target="../activeX/activeX5.xml"/><Relationship Id="rId3" Type="http://schemas.openxmlformats.org/officeDocument/2006/relationships/vmlDrawing" Target="../drawings/vmlDrawing29.vml"/><Relationship Id="rId7" Type="http://schemas.openxmlformats.org/officeDocument/2006/relationships/control" Target="../activeX/activeX4.xml"/><Relationship Id="rId2" Type="http://schemas.openxmlformats.org/officeDocument/2006/relationships/drawing" Target="../drawings/drawing2.xml"/><Relationship Id="rId1" Type="http://schemas.openxmlformats.org/officeDocument/2006/relationships/printerSettings" Target="../printerSettings/printerSettings20.bin"/><Relationship Id="rId6" Type="http://schemas.openxmlformats.org/officeDocument/2006/relationships/image" Target="../media/image5.emf"/><Relationship Id="rId5" Type="http://schemas.openxmlformats.org/officeDocument/2006/relationships/control" Target="../activeX/activeX3.xml"/><Relationship Id="rId10" Type="http://schemas.openxmlformats.org/officeDocument/2006/relationships/comments" Target="../comments14.xml"/><Relationship Id="rId4" Type="http://schemas.openxmlformats.org/officeDocument/2006/relationships/vmlDrawing" Target="../drawings/vmlDrawing30.vml"/><Relationship Id="rId9" Type="http://schemas.openxmlformats.org/officeDocument/2006/relationships/control" Target="../activeX/activeX6.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vmlDrawing" Target="../drawings/vmlDrawing4.vml"/><Relationship Id="rId7" Type="http://schemas.openxmlformats.org/officeDocument/2006/relationships/control" Target="../activeX/activeX2.xml"/><Relationship Id="rId2" Type="http://schemas.openxmlformats.org/officeDocument/2006/relationships/drawing" Target="../drawings/drawing1.xml"/><Relationship Id="rId1" Type="http://schemas.openxmlformats.org/officeDocument/2006/relationships/printerSettings" Target="../printerSettings/printerSettings7.bin"/><Relationship Id="rId6" Type="http://schemas.openxmlformats.org/officeDocument/2006/relationships/image" Target="../media/image3.emf"/><Relationship Id="rId5" Type="http://schemas.openxmlformats.org/officeDocument/2006/relationships/control" Target="../activeX/activeX1.xml"/><Relationship Id="rId4" Type="http://schemas.openxmlformats.org/officeDocument/2006/relationships/vmlDrawing" Target="../drawings/vmlDrawing5.vml"/><Relationship Id="rId9"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9AAFC-C5F8-47AE-A952-26E369B26FDA}">
  <sheetPr codeName="List3">
    <tabColor theme="1"/>
  </sheetPr>
  <dimension ref="A1:F76"/>
  <sheetViews>
    <sheetView topLeftCell="A67" zoomScale="145" zoomScaleNormal="145" workbookViewId="0">
      <selection activeCell="B75" sqref="B75"/>
    </sheetView>
  </sheetViews>
  <sheetFormatPr defaultRowHeight="14.4"/>
  <cols>
    <col min="1" max="1" width="43.6640625" style="44" customWidth="1"/>
    <col min="2" max="2" width="19" style="44" customWidth="1"/>
    <col min="3" max="3" width="23.5546875" bestFit="1" customWidth="1"/>
    <col min="4" max="4" width="29" bestFit="1" customWidth="1"/>
    <col min="5" max="5" width="13.5546875" bestFit="1" customWidth="1"/>
    <col min="6" max="6" width="11.6640625" bestFit="1" customWidth="1"/>
    <col min="7" max="7" width="11" bestFit="1" customWidth="1"/>
    <col min="10" max="10" width="11.5546875" bestFit="1" customWidth="1"/>
    <col min="11" max="11" width="14.33203125" bestFit="1" customWidth="1"/>
    <col min="12" max="12" width="23.33203125" bestFit="1" customWidth="1"/>
    <col min="17" max="17" width="11" bestFit="1" customWidth="1"/>
    <col min="19" max="19" width="10.6640625" bestFit="1" customWidth="1"/>
    <col min="20" max="20" width="12.44140625" bestFit="1" customWidth="1"/>
    <col min="21" max="21" width="13" customWidth="1"/>
    <col min="22" max="22" width="12.5546875" bestFit="1" customWidth="1"/>
    <col min="23" max="23" width="24.109375" bestFit="1" customWidth="1"/>
    <col min="24" max="24" width="12.109375" bestFit="1" customWidth="1"/>
    <col min="25" max="25" width="16.33203125" bestFit="1" customWidth="1"/>
    <col min="28" max="28" width="11" bestFit="1" customWidth="1"/>
    <col min="33" max="33" width="10.6640625" bestFit="1" customWidth="1"/>
    <col min="34" max="34" width="11.33203125" bestFit="1" customWidth="1"/>
    <col min="35" max="35" width="11.33203125" customWidth="1"/>
    <col min="40" max="40" width="16.88671875" bestFit="1" customWidth="1"/>
    <col min="43" max="43" width="10.44140625" bestFit="1" customWidth="1"/>
    <col min="44" max="46" width="10.44140625" customWidth="1"/>
    <col min="48" max="48" width="10.109375" bestFit="1" customWidth="1"/>
    <col min="50" max="50" width="10.109375" bestFit="1" customWidth="1"/>
  </cols>
  <sheetData>
    <row r="1" spans="1:4">
      <c r="A1" s="158" t="s">
        <v>1363</v>
      </c>
      <c r="B1" s="3" t="s">
        <v>1365</v>
      </c>
      <c r="C1" s="158" t="s">
        <v>1364</v>
      </c>
      <c r="D1" t="s">
        <v>2491</v>
      </c>
    </row>
    <row r="2" spans="1:4">
      <c r="A2" s="161" t="s">
        <v>1250</v>
      </c>
      <c r="B2" s="241"/>
      <c r="C2" s="161" t="s">
        <v>1360</v>
      </c>
    </row>
    <row r="3" spans="1:4">
      <c r="A3" s="161" t="s">
        <v>1251</v>
      </c>
      <c r="B3" s="242"/>
      <c r="C3" s="161" t="s">
        <v>1360</v>
      </c>
    </row>
    <row r="4" spans="1:4">
      <c r="A4" s="161" t="s">
        <v>1366</v>
      </c>
      <c r="B4" s="243">
        <f>Splošno!$D$10</f>
        <v>0</v>
      </c>
      <c r="C4" s="161" t="s">
        <v>1361</v>
      </c>
    </row>
    <row r="5" spans="1:4">
      <c r="A5" s="161" t="s">
        <v>1252</v>
      </c>
      <c r="B5" s="243">
        <f>Splošno!$D$12</f>
        <v>0</v>
      </c>
      <c r="C5" s="161" t="s">
        <v>1361</v>
      </c>
    </row>
    <row r="6" spans="1:4">
      <c r="A6" s="161" t="s">
        <v>1253</v>
      </c>
      <c r="B6" s="243">
        <f>Splošno!$D$13</f>
        <v>0</v>
      </c>
      <c r="C6" s="161" t="s">
        <v>1361</v>
      </c>
    </row>
    <row r="7" spans="1:4">
      <c r="A7" s="162" t="s">
        <v>1254</v>
      </c>
      <c r="B7" s="244"/>
      <c r="C7" s="161" t="s">
        <v>1360</v>
      </c>
    </row>
    <row r="8" spans="1:4">
      <c r="A8" s="163" t="s">
        <v>1255</v>
      </c>
      <c r="B8" s="242"/>
      <c r="C8" s="161" t="s">
        <v>1360</v>
      </c>
    </row>
    <row r="9" spans="1:4">
      <c r="A9" s="164" t="s">
        <v>1256</v>
      </c>
      <c r="B9" s="245">
        <f>'Predmet vloge'!$C$12</f>
        <v>0</v>
      </c>
      <c r="C9" s="164" t="s">
        <v>1361</v>
      </c>
    </row>
    <row r="10" spans="1:4">
      <c r="A10" s="164" t="s">
        <v>1257</v>
      </c>
      <c r="B10" s="246">
        <f>RngPosojiloOdstotek*$B$9</f>
        <v>0</v>
      </c>
      <c r="C10" s="164" t="s">
        <v>1362</v>
      </c>
    </row>
    <row r="11" spans="1:4">
      <c r="A11" s="162" t="s">
        <v>1258</v>
      </c>
      <c r="B11" s="241"/>
      <c r="C11" s="161" t="s">
        <v>1360</v>
      </c>
    </row>
    <row r="12" spans="1:4">
      <c r="A12" s="161" t="s">
        <v>1259</v>
      </c>
      <c r="B12" s="243" t="str">
        <f>_xlfn.XLOOKUP(Kazalo!B4,Šifranti!B4:B7,Šifranti!C4:C7)</f>
        <v>investicije</v>
      </c>
      <c r="C12" s="161" t="s">
        <v>1361</v>
      </c>
    </row>
    <row r="13" spans="1:4">
      <c r="A13" s="161" t="s">
        <v>1260</v>
      </c>
      <c r="B13" s="241"/>
      <c r="C13" s="161" t="s">
        <v>1360</v>
      </c>
    </row>
    <row r="14" spans="1:4">
      <c r="A14" s="161" t="s">
        <v>1261</v>
      </c>
      <c r="B14" s="241"/>
      <c r="C14" s="161" t="s">
        <v>1360</v>
      </c>
    </row>
    <row r="15" spans="1:4">
      <c r="A15" s="161" t="s">
        <v>1262</v>
      </c>
      <c r="B15" s="241"/>
      <c r="C15" s="161" t="s">
        <v>1360</v>
      </c>
    </row>
    <row r="16" spans="1:4">
      <c r="A16" s="161" t="s">
        <v>1263</v>
      </c>
      <c r="B16" s="243">
        <f>'Predmet vloge'!$C$13</f>
        <v>0</v>
      </c>
      <c r="C16" s="161" t="s">
        <v>1361</v>
      </c>
    </row>
    <row r="17" spans="1:3">
      <c r="A17" s="162" t="s">
        <v>1264</v>
      </c>
      <c r="B17" s="241"/>
      <c r="C17" s="161" t="s">
        <v>1360</v>
      </c>
    </row>
    <row r="18" spans="1:3">
      <c r="A18" s="162" t="s">
        <v>1265</v>
      </c>
      <c r="B18" s="242"/>
      <c r="C18" s="161" t="s">
        <v>1360</v>
      </c>
    </row>
    <row r="19" spans="1:3">
      <c r="A19" s="161" t="s">
        <v>1266</v>
      </c>
      <c r="B19" s="241"/>
      <c r="C19" s="161" t="s">
        <v>1360</v>
      </c>
    </row>
    <row r="20" spans="1:3">
      <c r="A20" s="161" t="s">
        <v>1267</v>
      </c>
      <c r="B20" s="243">
        <f>IF(AND(rngZavezanec="DA",LEFT(rngDavcna,2)&lt;&gt;"SI"),"SI "&amp;rngDavcna,rngDavcna)</f>
        <v>0</v>
      </c>
      <c r="C20" s="161" t="s">
        <v>1362</v>
      </c>
    </row>
    <row r="21" spans="1:3">
      <c r="A21" s="161" t="s">
        <v>1268</v>
      </c>
      <c r="B21" s="243">
        <f>Splošno!$D$17</f>
        <v>0</v>
      </c>
      <c r="C21" s="161" t="s">
        <v>1361</v>
      </c>
    </row>
    <row r="22" spans="1:3">
      <c r="A22" s="161" t="s">
        <v>1269</v>
      </c>
      <c r="B22" s="243">
        <f>Splošno!$D$29</f>
        <v>0</v>
      </c>
      <c r="C22" s="161" t="s">
        <v>1361</v>
      </c>
    </row>
    <row r="23" spans="1:3">
      <c r="A23" s="161" t="s">
        <v>1270</v>
      </c>
      <c r="B23" s="247">
        <f>Splošno!$D$21</f>
        <v>0</v>
      </c>
      <c r="C23" s="161" t="s">
        <v>1361</v>
      </c>
    </row>
    <row r="24" spans="1:3">
      <c r="A24" s="161" t="s">
        <v>1271</v>
      </c>
      <c r="B24" s="247">
        <f>Splošno!$D$27</f>
        <v>0</v>
      </c>
      <c r="C24" s="161" t="s">
        <v>1361</v>
      </c>
    </row>
    <row r="25" spans="1:3">
      <c r="A25" s="161" t="s">
        <v>1272</v>
      </c>
      <c r="B25" s="248">
        <f>Splošno!$D$22</f>
        <v>0</v>
      </c>
      <c r="C25" s="161" t="s">
        <v>1361</v>
      </c>
    </row>
    <row r="26" spans="1:3">
      <c r="A26" s="161" t="s">
        <v>1273</v>
      </c>
      <c r="B26" s="249">
        <f>Splošno!$D$23</f>
        <v>0</v>
      </c>
      <c r="C26" s="161" t="s">
        <v>1361</v>
      </c>
    </row>
    <row r="27" spans="1:3">
      <c r="A27" s="165" t="s">
        <v>1274</v>
      </c>
      <c r="B27" s="250"/>
      <c r="C27" s="161" t="s">
        <v>1360</v>
      </c>
    </row>
    <row r="28" spans="1:3">
      <c r="A28" s="161" t="s">
        <v>1275</v>
      </c>
      <c r="B28" s="250"/>
      <c r="C28" s="161" t="s">
        <v>1360</v>
      </c>
    </row>
    <row r="29" spans="1:3">
      <c r="A29" s="161" t="s">
        <v>1276</v>
      </c>
      <c r="B29" s="242"/>
      <c r="C29" s="161" t="s">
        <v>1360</v>
      </c>
    </row>
    <row r="30" spans="1:3">
      <c r="A30" s="161" t="s">
        <v>1277</v>
      </c>
      <c r="B30" s="250" t="s">
        <v>2499</v>
      </c>
      <c r="C30" s="161" t="s">
        <v>1360</v>
      </c>
    </row>
    <row r="31" spans="1:3">
      <c r="A31" s="161" t="s">
        <v>1278</v>
      </c>
      <c r="B31" s="251">
        <f>IF(B30="obdelava vloge",30,0)</f>
        <v>0</v>
      </c>
      <c r="C31" s="161" t="s">
        <v>1362</v>
      </c>
    </row>
    <row r="32" spans="1:3">
      <c r="A32" s="165" t="s">
        <v>1279</v>
      </c>
      <c r="B32" s="251">
        <f>+($B$10*0.5%)*20%</f>
        <v>0</v>
      </c>
      <c r="C32" s="161" t="s">
        <v>1362</v>
      </c>
    </row>
    <row r="33" spans="1:3">
      <c r="A33" s="165" t="s">
        <v>1280</v>
      </c>
      <c r="B33" s="251">
        <f>+($B$10*0.5%)*80%</f>
        <v>0</v>
      </c>
      <c r="C33" s="161" t="s">
        <v>1362</v>
      </c>
    </row>
    <row r="34" spans="1:3">
      <c r="A34" s="161" t="s">
        <v>1281</v>
      </c>
      <c r="B34" s="252"/>
      <c r="C34" s="161" t="s">
        <v>1360</v>
      </c>
    </row>
    <row r="35" spans="1:3">
      <c r="A35" s="161" t="s">
        <v>1282</v>
      </c>
      <c r="B35" s="253"/>
      <c r="C35" s="161" t="s">
        <v>1360</v>
      </c>
    </row>
    <row r="36" spans="1:3">
      <c r="A36" s="161" t="s">
        <v>1283</v>
      </c>
      <c r="B36" s="253"/>
      <c r="C36" s="161" t="s">
        <v>1360</v>
      </c>
    </row>
    <row r="37" spans="1:3">
      <c r="A37" s="161" t="s">
        <v>1284</v>
      </c>
      <c r="B37" s="252"/>
      <c r="C37" s="161" t="s">
        <v>1360</v>
      </c>
    </row>
    <row r="38" spans="1:3">
      <c r="A38" s="161" t="s">
        <v>1285</v>
      </c>
      <c r="B38" s="251">
        <f>$B$32+$B$33</f>
        <v>0</v>
      </c>
      <c r="C38" s="161" t="s">
        <v>1362</v>
      </c>
    </row>
    <row r="39" spans="1:3">
      <c r="A39" s="161" t="s">
        <v>1286</v>
      </c>
      <c r="B39" s="254">
        <f>Splošno!$D$26</f>
        <v>0</v>
      </c>
      <c r="C39" s="161" t="s">
        <v>1361</v>
      </c>
    </row>
    <row r="40" spans="1:3">
      <c r="A40" s="161" t="s">
        <v>1287</v>
      </c>
      <c r="B40" s="255">
        <f>RngPosojiloOdstotek</f>
        <v>0</v>
      </c>
      <c r="C40" s="161" t="s">
        <v>1361</v>
      </c>
    </row>
    <row r="41" spans="1:3">
      <c r="A41" s="161" t="s">
        <v>1288</v>
      </c>
      <c r="B41" s="19">
        <f>rngBanka</f>
        <v>0</v>
      </c>
      <c r="C41" s="161" t="s">
        <v>1361</v>
      </c>
    </row>
    <row r="42" spans="1:3">
      <c r="A42" s="161" t="s">
        <v>1289</v>
      </c>
      <c r="B42" s="256"/>
      <c r="C42" s="161" t="s">
        <v>1360</v>
      </c>
    </row>
    <row r="43" spans="1:3">
      <c r="A43" s="161" t="s">
        <v>1290</v>
      </c>
      <c r="B43" s="257"/>
      <c r="C43" s="161" t="s">
        <v>1360</v>
      </c>
    </row>
    <row r="44" spans="1:3">
      <c r="A44" s="162" t="s">
        <v>1291</v>
      </c>
      <c r="B44" s="258"/>
      <c r="C44" s="161" t="s">
        <v>1360</v>
      </c>
    </row>
    <row r="45" spans="1:3">
      <c r="A45" s="162" t="s">
        <v>1292</v>
      </c>
      <c r="B45" s="258"/>
      <c r="C45" s="161" t="s">
        <v>1360</v>
      </c>
    </row>
    <row r="46" spans="1:3">
      <c r="A46" s="162" t="s">
        <v>1293</v>
      </c>
      <c r="B46" s="19" t="str">
        <f ca="1">TEXT(rngObrestnaMera,"0,00%")</f>
        <v>Izberi banko in tip obrestne mere.</v>
      </c>
      <c r="C46" s="161" t="s">
        <v>1361</v>
      </c>
    </row>
    <row r="47" spans="1:3">
      <c r="A47" s="162" t="s">
        <v>1294</v>
      </c>
      <c r="B47" s="19" t="e">
        <f>_xlfn.XLOOKUP(B41,TblBanka[Naziv],TblBanka[št.pogodbe z banko])</f>
        <v>#N/A</v>
      </c>
      <c r="C47" s="161" t="s">
        <v>1362</v>
      </c>
    </row>
    <row r="48" spans="1:3">
      <c r="A48" s="161" t="s">
        <v>1295</v>
      </c>
      <c r="B48" s="19">
        <f>Splošno!$D$25</f>
        <v>0</v>
      </c>
      <c r="C48" s="161" t="s">
        <v>1361</v>
      </c>
    </row>
    <row r="49" spans="1:6">
      <c r="A49" s="161" t="s">
        <v>1296</v>
      </c>
      <c r="B49" s="259">
        <f>Splošno!$D$20</f>
        <v>0</v>
      </c>
      <c r="C49" s="161" t="s">
        <v>1361</v>
      </c>
    </row>
    <row r="50" spans="1:6">
      <c r="A50" s="299" t="s">
        <v>1297</v>
      </c>
      <c r="B50" s="300"/>
      <c r="C50" s="299" t="s">
        <v>1360</v>
      </c>
      <c r="D50" s="301"/>
      <c r="F50" t="s">
        <v>2530</v>
      </c>
    </row>
    <row r="51" spans="1:6">
      <c r="A51" s="162" t="s">
        <v>1401</v>
      </c>
      <c r="B51" s="259">
        <f>rngZavezanec</f>
        <v>0</v>
      </c>
      <c r="C51" s="161" t="s">
        <v>1361</v>
      </c>
    </row>
    <row r="52" spans="1:6">
      <c r="A52" s="161" t="s">
        <v>1298</v>
      </c>
      <c r="B52" s="19">
        <f>Kadri!$C$17</f>
        <v>0</v>
      </c>
      <c r="C52" s="161" t="s">
        <v>1361</v>
      </c>
    </row>
    <row r="53" spans="1:6">
      <c r="A53" s="161" t="s">
        <v>1299</v>
      </c>
      <c r="B53" s="260" t="e">
        <f>'VIRI FINANCIRANJA'!$C$8</f>
        <v>#DIV/0!</v>
      </c>
      <c r="C53" s="161" t="s">
        <v>1361</v>
      </c>
    </row>
    <row r="54" spans="1:6">
      <c r="A54" s="161" t="s">
        <v>1300</v>
      </c>
      <c r="B54" s="19">
        <f>'Predmet vloge'!$C$14</f>
        <v>0</v>
      </c>
      <c r="C54" s="161" t="s">
        <v>1361</v>
      </c>
    </row>
    <row r="55" spans="1:6">
      <c r="A55" s="161" t="s">
        <v>1301</v>
      </c>
      <c r="B55" s="19">
        <f>'Predmet vloge'!$C$15</f>
        <v>0</v>
      </c>
      <c r="C55" s="161" t="s">
        <v>1361</v>
      </c>
    </row>
    <row r="56" spans="1:6">
      <c r="A56" s="161" t="s">
        <v>1302</v>
      </c>
      <c r="B56" s="19">
        <f>Splošno!$D$24</f>
        <v>0</v>
      </c>
      <c r="C56" s="161" t="s">
        <v>1361</v>
      </c>
    </row>
    <row r="57" spans="1:6">
      <c r="A57" s="161" t="s">
        <v>1303</v>
      </c>
      <c r="B57" s="256"/>
      <c r="C57" s="161" t="s">
        <v>1360</v>
      </c>
    </row>
    <row r="58" spans="1:6">
      <c r="A58" s="161" t="s">
        <v>1304</v>
      </c>
      <c r="B58" s="256"/>
      <c r="C58" s="161" t="s">
        <v>1360</v>
      </c>
    </row>
    <row r="59" spans="1:6">
      <c r="A59" s="161" t="s">
        <v>1305</v>
      </c>
      <c r="B59" s="19">
        <f>Zavarovanja!$F$8</f>
        <v>0</v>
      </c>
      <c r="C59" s="161" t="s">
        <v>1361</v>
      </c>
    </row>
    <row r="60" spans="1:6">
      <c r="A60" s="161" t="s">
        <v>1306</v>
      </c>
      <c r="B60" s="19">
        <f>Zavarovanja!$H$8</f>
        <v>0</v>
      </c>
      <c r="C60" s="161" t="s">
        <v>1361</v>
      </c>
    </row>
    <row r="61" spans="1:6">
      <c r="A61" s="161" t="s">
        <v>1307</v>
      </c>
      <c r="B61" s="19">
        <f>Zavarovanja!$I$8</f>
        <v>0</v>
      </c>
      <c r="C61" s="161" t="s">
        <v>1361</v>
      </c>
    </row>
    <row r="62" spans="1:6">
      <c r="A62" s="161" t="s">
        <v>1308</v>
      </c>
      <c r="B62" s="19">
        <f>Zavarovanja!$F$9</f>
        <v>0</v>
      </c>
      <c r="C62" s="161" t="s">
        <v>1361</v>
      </c>
    </row>
    <row r="63" spans="1:6">
      <c r="A63" s="161" t="s">
        <v>1309</v>
      </c>
      <c r="B63" s="19">
        <f>Zavarovanja!$H$9</f>
        <v>0</v>
      </c>
      <c r="C63" s="161" t="s">
        <v>1361</v>
      </c>
    </row>
    <row r="64" spans="1:6">
      <c r="A64" s="161" t="s">
        <v>1310</v>
      </c>
      <c r="B64" s="19">
        <f>Zavarovanja!$I$9</f>
        <v>0</v>
      </c>
      <c r="C64" s="161" t="s">
        <v>1361</v>
      </c>
    </row>
    <row r="65" spans="1:4">
      <c r="A65" s="161" t="s">
        <v>1311</v>
      </c>
      <c r="B65" s="256"/>
      <c r="C65" s="161" t="s">
        <v>1360</v>
      </c>
    </row>
    <row r="66" spans="1:4">
      <c r="A66" s="161" t="s">
        <v>1391</v>
      </c>
      <c r="B66" s="280">
        <f>RngDatumVloge</f>
        <v>0</v>
      </c>
      <c r="C66" s="161" t="s">
        <v>1361</v>
      </c>
    </row>
    <row r="67" spans="1:4">
      <c r="A67" s="161" t="s">
        <v>1392</v>
      </c>
      <c r="B67" s="277"/>
      <c r="C67" s="161" t="s">
        <v>1360</v>
      </c>
    </row>
    <row r="68" spans="1:4">
      <c r="A68" s="161" t="s">
        <v>2521</v>
      </c>
      <c r="B68" s="277"/>
      <c r="C68" s="161" t="s">
        <v>1360</v>
      </c>
    </row>
    <row r="69" spans="1:4">
      <c r="A69" s="161" t="s">
        <v>2522</v>
      </c>
      <c r="B69" s="19" t="str">
        <f>IF(RIGHT(PodatkiEvidenca[[#This Row],[Delno]],2)=", ",LEFT(PodatkiEvidenca[[#This Row],[Delno]],LEN(PodatkiEvidenca[[#This Row],[Delno]])-2),IF(LEFT(PodatkiEvidenca[[#This Row],[Delno]],2)=", ",RIGHT(PodatkiEvidenca[[#This Row],[Delno]],LEN(PodatkiEvidenca[[#This Row],[Delno]])-2),PodatkiEvidenca[[#This Row],[Delno]]))</f>
        <v xml:space="preserve">, </v>
      </c>
      <c r="C69" s="161" t="s">
        <v>1361</v>
      </c>
      <c r="D69" t="str">
        <f>CONCATENATE(Zavarovanja!F10,", ",Zavarovanja!F11,", ",Zavarovanja!F12)</f>
        <v xml:space="preserve">, , </v>
      </c>
    </row>
    <row r="70" spans="1:4">
      <c r="A70" s="161" t="s">
        <v>2523</v>
      </c>
      <c r="B70" s="19" t="str">
        <f>IF(RIGHT(PodatkiEvidenca[[#This Row],[Delno]],2)=", ",LEFT(PodatkiEvidenca[[#This Row],[Delno]],LEN(PodatkiEvidenca[[#This Row],[Delno]])-2),IF(LEFT(PodatkiEvidenca[[#This Row],[Delno]],2)=", ",RIGHT(PodatkiEvidenca[[#This Row],[Delno]],LEN(PodatkiEvidenca[[#This Row],[Delno]])-2),PodatkiEvidenca[[#This Row],[Delno]]))</f>
        <v xml:space="preserve">, </v>
      </c>
      <c r="C70" s="161" t="s">
        <v>1361</v>
      </c>
      <c r="D70" t="str">
        <f>CONCATENATE(Zavarovanja!H10,", ",Zavarovanja!H11,", ",Zavarovanja!H12)</f>
        <v xml:space="preserve">, , </v>
      </c>
    </row>
    <row r="71" spans="1:4">
      <c r="A71" s="161" t="s">
        <v>2524</v>
      </c>
      <c r="B71" s="19" t="str">
        <f>IF(RIGHT(PodatkiEvidenca[[#This Row],[Delno]],2)=", ",LEFT(PodatkiEvidenca[[#This Row],[Delno]],LEN(PodatkiEvidenca[[#This Row],[Delno]])-2),IF(LEFT(PodatkiEvidenca[[#This Row],[Delno]],2)=", ",RIGHT(PodatkiEvidenca[[#This Row],[Delno]],LEN(PodatkiEvidenca[[#This Row],[Delno]])-2),PodatkiEvidenca[[#This Row],[Delno]]))</f>
        <v xml:space="preserve">, </v>
      </c>
      <c r="C71" s="161" t="s">
        <v>1361</v>
      </c>
      <c r="D71" t="str">
        <f>CONCATENATE(Zavarovanja!I10,", ",Zavarovanja!I11,", ",Zavarovanja!I12)</f>
        <v xml:space="preserve">, , </v>
      </c>
    </row>
    <row r="72" spans="1:4">
      <c r="A72" s="302" t="s">
        <v>2529</v>
      </c>
      <c r="B72" s="19">
        <f>rngTipOM</f>
        <v>0</v>
      </c>
      <c r="C72" s="161" t="s">
        <v>1361</v>
      </c>
    </row>
    <row r="73" spans="1:4">
      <c r="A73" s="161" t="s">
        <v>2539</v>
      </c>
      <c r="B73" s="19">
        <f>Kadri!C18</f>
        <v>0</v>
      </c>
      <c r="C73" s="161" t="s">
        <v>1361</v>
      </c>
    </row>
    <row r="74" spans="1:4">
      <c r="A74" s="161" t="s">
        <v>2540</v>
      </c>
      <c r="B74" s="341">
        <f>'PODATKI-DE MINIMIS'!D24</f>
        <v>0</v>
      </c>
      <c r="C74" s="161" t="s">
        <v>1361</v>
      </c>
    </row>
    <row r="75" spans="1:4">
      <c r="A75" s="161" t="s">
        <v>2550</v>
      </c>
      <c r="B75" s="19" t="e">
        <f>_xlfn.XLOOKUP(rngBanka,TblBanka[Naziv],TblBanka[naslov])</f>
        <v>#N/A</v>
      </c>
      <c r="C75" s="161" t="s">
        <v>1361</v>
      </c>
    </row>
    <row r="76" spans="1:4">
      <c r="A76" s="161" t="s">
        <v>2556</v>
      </c>
      <c r="B76" s="19" t="e">
        <f>_xlfn.XLOOKUP(rngBanka,TblBanka[Naziv],TblBanka[naziv in naslov2])</f>
        <v>#N/A</v>
      </c>
      <c r="C76" s="161" t="s">
        <v>1361</v>
      </c>
    </row>
  </sheetData>
  <sheetProtection algorithmName="SHA-512" hashValue="kiepTb53D9W4LNm6W/mrtDfcgXkjmfRwCpSOdjsZ4wy0mf9S41qgtgQv7BrJYezs53Y5QbZglk9aL/f3N7lo+A==" saltValue="FDmKVSJUeffKg75NT/udUQ==" spinCount="100000" sheet="1" objects="1" scenarios="1"/>
  <phoneticPr fontId="4" type="noConversion"/>
  <dataValidations count="4">
    <dataValidation type="list" allowBlank="1" showInputMessage="1" showErrorMessage="1" sqref="C2:C76" xr:uid="{9FC285F9-07D9-48CB-8B2E-E274B89A3130}">
      <formula1>"Vnos,Sklic,Izračun"</formula1>
    </dataValidation>
    <dataValidation type="list" allowBlank="1" showInputMessage="1" showErrorMessage="1" sqref="B30" xr:uid="{7D4DCEBC-41A5-4F3D-BD64-608C7DC52716}">
      <formula1>"garancija,obdelava vloge"</formula1>
    </dataValidation>
    <dataValidation type="list" allowBlank="1" showInputMessage="1" showErrorMessage="1" sqref="B19 B28" xr:uid="{D9F172AE-A744-4FB0-858E-12DD6B9C1315}">
      <formula1>"da,ne"</formula1>
    </dataValidation>
    <dataValidation type="list" allowBlank="1" showInputMessage="1" showErrorMessage="1" sqref="B50" xr:uid="{E36652F9-D315-47A6-A048-C4CEE801AFBB}">
      <formula1>"spremenljiva,fiksna"</formula1>
    </dataValidation>
  </dataValidations>
  <hyperlinks>
    <hyperlink ref="B26" r:id="rId1" display="info@nordgroup.si" xr:uid="{C1E8ECF9-90BD-4250-A480-F621A0703D09}"/>
  </hyperlinks>
  <pageMargins left="0.7" right="0.7" top="0.75" bottom="0.75" header="0.3" footer="0.3"/>
  <pageSetup paperSize="9" orientation="portrait" r:id="rId2"/>
  <headerFooter>
    <oddFooter>&amp;C&amp;P / &amp;N</oddFooter>
  </headerFooter>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4C513-B4BA-4CD6-A559-07BA173404CA}">
  <sheetPr codeName="List41">
    <tabColor rgb="FF92D050"/>
    <pageSetUpPr fitToPage="1"/>
  </sheetPr>
  <dimension ref="B2:F33"/>
  <sheetViews>
    <sheetView showGridLines="0" workbookViewId="0">
      <pane ySplit="2" topLeftCell="A13" activePane="bottomLeft" state="frozen"/>
      <selection activeCell="B37" sqref="B37"/>
      <selection pane="bottomLeft" activeCell="B18" sqref="B18"/>
    </sheetView>
  </sheetViews>
  <sheetFormatPr defaultColWidth="9.109375" defaultRowHeight="14.4"/>
  <cols>
    <col min="2" max="2" width="37" customWidth="1"/>
    <col min="3" max="3" width="40.44140625" bestFit="1" customWidth="1"/>
    <col min="4" max="4" width="35.33203125" customWidth="1"/>
    <col min="5" max="5" width="44.44140625" customWidth="1"/>
  </cols>
  <sheetData>
    <row r="2" spans="2:6" ht="23.4">
      <c r="B2" s="347" t="s">
        <v>1129</v>
      </c>
      <c r="C2" s="347"/>
      <c r="D2" s="347"/>
      <c r="E2" s="347"/>
    </row>
    <row r="4" spans="2:6" ht="21">
      <c r="B4" s="186" t="s">
        <v>982</v>
      </c>
      <c r="C4" s="26"/>
      <c r="D4" s="26"/>
      <c r="E4" s="26"/>
    </row>
    <row r="5" spans="2:6" ht="18">
      <c r="B5" s="26"/>
      <c r="C5" s="26"/>
      <c r="D5" s="26"/>
      <c r="E5" s="26"/>
    </row>
    <row r="6" spans="2:6" ht="36">
      <c r="B6" s="209" t="s">
        <v>979</v>
      </c>
      <c r="C6" s="210" t="s">
        <v>980</v>
      </c>
      <c r="D6" s="168" t="s">
        <v>981</v>
      </c>
      <c r="E6" s="169" t="s">
        <v>1324</v>
      </c>
    </row>
    <row r="7" spans="2:6" ht="30" customHeight="1">
      <c r="B7" s="63"/>
      <c r="C7" s="59"/>
      <c r="D7" s="67"/>
      <c r="E7" s="237"/>
    </row>
    <row r="8" spans="2:6" ht="30" customHeight="1">
      <c r="B8" s="63"/>
      <c r="C8" s="59"/>
      <c r="D8" s="67"/>
      <c r="E8" s="237"/>
    </row>
    <row r="9" spans="2:6" ht="30" customHeight="1">
      <c r="B9" s="63"/>
      <c r="C9" s="59"/>
      <c r="D9" s="67"/>
      <c r="E9" s="237"/>
    </row>
    <row r="10" spans="2:6" ht="30" customHeight="1">
      <c r="B10" s="63"/>
      <c r="C10" s="59"/>
      <c r="D10" s="67"/>
      <c r="E10" s="237"/>
    </row>
    <row r="11" spans="2:6" ht="30" customHeight="1">
      <c r="B11" s="65"/>
      <c r="C11" s="62"/>
      <c r="D11" s="236"/>
      <c r="E11" s="238"/>
    </row>
    <row r="12" spans="2:6" ht="18">
      <c r="B12" s="26"/>
      <c r="C12" s="26"/>
      <c r="D12" s="26"/>
      <c r="E12" s="26"/>
    </row>
    <row r="13" spans="2:6" ht="18">
      <c r="B13" s="26"/>
      <c r="C13" s="26"/>
      <c r="D13" s="26"/>
      <c r="E13" s="26"/>
    </row>
    <row r="14" spans="2:6" ht="21">
      <c r="B14" s="186" t="s">
        <v>983</v>
      </c>
      <c r="C14" s="26"/>
      <c r="D14" s="26"/>
      <c r="E14" s="26"/>
    </row>
    <row r="15" spans="2:6" ht="18">
      <c r="B15" s="26"/>
      <c r="C15" s="26"/>
      <c r="D15" s="26"/>
      <c r="E15" s="26"/>
    </row>
    <row r="16" spans="2:6" ht="25.2" customHeight="1">
      <c r="B16" s="209" t="s">
        <v>1051</v>
      </c>
      <c r="C16" s="169" t="s">
        <v>2506</v>
      </c>
      <c r="D16" s="168" t="s">
        <v>2507</v>
      </c>
      <c r="E16" s="26"/>
      <c r="F16" s="26"/>
    </row>
    <row r="17" spans="2:6" ht="25.2" customHeight="1">
      <c r="B17" s="106" t="str">
        <f>IF(ISBLANK(RngDatumVloge),"Manjka datum vloge na zavihku Splošno!",TEXT(EOMONTH(RngDatumVloge,-1),"dd.mm.yyyy")&amp;" (mesec pred oddajo)")</f>
        <v>Manjka datum vloge na zavihku Splošno!</v>
      </c>
      <c r="C17" s="157"/>
      <c r="D17" s="282"/>
      <c r="E17" s="26"/>
      <c r="F17" s="26"/>
    </row>
    <row r="18" spans="2:6" ht="25.2" customHeight="1">
      <c r="B18" s="107" t="str">
        <f>IF(ISBLANK(RngDatumVloge),"Manjka datum vloge na zavihku Splošno!",TEXT(DATE(YEAR(RngDatumVloge)-1,12,31),"dd.mm.yyyy"))</f>
        <v>Manjka datum vloge na zavihku Splošno!</v>
      </c>
      <c r="C18" s="157"/>
      <c r="D18" s="283"/>
      <c r="E18" s="26"/>
      <c r="F18" s="26"/>
    </row>
    <row r="19" spans="2:6" ht="25.2" customHeight="1">
      <c r="B19" s="106" t="str">
        <f>IF(ISBLANK(RngDatumVloge),"Manjka datum vloge na zavihku Splošno!",TEXT(DATE(YEAR(RngDatumVloge),12,31),"dd.mm.yyyy")&amp; " (ocena)")</f>
        <v>Manjka datum vloge na zavihku Splošno!</v>
      </c>
      <c r="C19" s="157"/>
      <c r="D19" s="284"/>
      <c r="E19" s="26"/>
      <c r="F19" s="26"/>
    </row>
    <row r="20" spans="2:6" ht="18" customHeight="1">
      <c r="B20" s="79"/>
      <c r="C20" s="79"/>
      <c r="D20" s="79"/>
      <c r="E20" s="26"/>
    </row>
    <row r="21" spans="2:6" ht="18" customHeight="1">
      <c r="B21" s="262" t="s">
        <v>1405</v>
      </c>
      <c r="C21" s="262"/>
      <c r="D21" s="79"/>
      <c r="E21" s="26"/>
    </row>
    <row r="22" spans="2:6" ht="18">
      <c r="B22" s="26"/>
      <c r="C22" s="26"/>
      <c r="D22" s="26"/>
      <c r="E22" s="26"/>
    </row>
    <row r="23" spans="2:6" ht="21">
      <c r="B23" s="187" t="s">
        <v>1035</v>
      </c>
      <c r="C23" s="26"/>
      <c r="D23" s="26"/>
      <c r="E23" s="26"/>
    </row>
    <row r="24" spans="2:6" ht="19.95" customHeight="1">
      <c r="B24" s="351"/>
      <c r="C24" s="352"/>
      <c r="D24" s="352"/>
      <c r="E24" s="353"/>
    </row>
    <row r="25" spans="2:6" ht="19.95" customHeight="1">
      <c r="B25" s="354"/>
      <c r="C25" s="355"/>
      <c r="D25" s="355"/>
      <c r="E25" s="356"/>
    </row>
    <row r="26" spans="2:6" ht="19.95" customHeight="1">
      <c r="B26" s="354"/>
      <c r="C26" s="355"/>
      <c r="D26" s="355"/>
      <c r="E26" s="356"/>
    </row>
    <row r="27" spans="2:6" ht="19.95" customHeight="1">
      <c r="B27" s="354"/>
      <c r="C27" s="355"/>
      <c r="D27" s="355"/>
      <c r="E27" s="356"/>
    </row>
    <row r="28" spans="2:6" ht="19.95" customHeight="1">
      <c r="B28" s="354"/>
      <c r="C28" s="355"/>
      <c r="D28" s="355"/>
      <c r="E28" s="356"/>
    </row>
    <row r="29" spans="2:6" ht="19.95" customHeight="1">
      <c r="B29" s="354"/>
      <c r="C29" s="355"/>
      <c r="D29" s="355"/>
      <c r="E29" s="356"/>
    </row>
    <row r="30" spans="2:6" ht="19.95" customHeight="1">
      <c r="B30" s="357"/>
      <c r="C30" s="358"/>
      <c r="D30" s="358"/>
      <c r="E30" s="359"/>
    </row>
    <row r="33" spans="2:2">
      <c r="B33" s="46" t="s">
        <v>1202</v>
      </c>
    </row>
  </sheetData>
  <sheetProtection algorithmName="SHA-512" hashValue="Ugb9YJ1sCqYfeJkPIXE5JRdSt9uxhAhmIpyQgZOZoS2ccKv5bcjoe5+8KfPeqE9Ip6yFKZS5PczcOpRZopF2Lw==" saltValue="n8j3g9vBaWHwpV5wb2f1mA==" spinCount="100000" sheet="1" objects="1" scenarios="1"/>
  <mergeCells count="2">
    <mergeCell ref="B24:E30"/>
    <mergeCell ref="B2:E2"/>
  </mergeCells>
  <conditionalFormatting sqref="B17:B21 C20:D21">
    <cfRule type="containsText" dxfId="5" priority="1" operator="containsText" text="Manjka datum">
      <formula>NOT(ISERROR(SEARCH("Manjka datum",B17)))</formula>
    </cfRule>
  </conditionalFormatting>
  <hyperlinks>
    <hyperlink ref="B33" location="Kazalo!A1" display="Nazaj na kazalo" xr:uid="{E818925E-2F41-4CE6-AAE6-F7F127475DC5}"/>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2DB2A-D5A3-47DF-A007-5E0B254F9E2B}">
  <sheetPr codeName="List51">
    <tabColor rgb="FF92D050"/>
    <pageSetUpPr fitToPage="1"/>
  </sheetPr>
  <dimension ref="B2:B17"/>
  <sheetViews>
    <sheetView showGridLines="0" zoomScaleNormal="100" workbookViewId="0">
      <pane ySplit="2" topLeftCell="A3" activePane="bottomLeft" state="frozen"/>
      <selection activeCell="B37" sqref="B37"/>
      <selection pane="bottomLeft" activeCell="B5" sqref="B5"/>
    </sheetView>
  </sheetViews>
  <sheetFormatPr defaultColWidth="9.109375" defaultRowHeight="14.4"/>
  <cols>
    <col min="2" max="2" width="109.109375" customWidth="1"/>
  </cols>
  <sheetData>
    <row r="2" spans="2:2" ht="23.4">
      <c r="B2" s="179" t="s">
        <v>985</v>
      </c>
    </row>
    <row r="4" spans="2:2" ht="18">
      <c r="B4" s="108" t="s">
        <v>1407</v>
      </c>
    </row>
    <row r="5" spans="2:2" ht="199.95" customHeight="1">
      <c r="B5" s="189"/>
    </row>
    <row r="7" spans="2:2" ht="18">
      <c r="B7" s="108" t="s">
        <v>1406</v>
      </c>
    </row>
    <row r="8" spans="2:2" ht="163.19999999999999" customHeight="1">
      <c r="B8" s="189"/>
    </row>
    <row r="9" spans="2:2" ht="18">
      <c r="B9" s="26"/>
    </row>
    <row r="10" spans="2:2" ht="18">
      <c r="B10" s="108" t="s">
        <v>1040</v>
      </c>
    </row>
    <row r="11" spans="2:2" ht="148.94999999999999" customHeight="1">
      <c r="B11" s="189"/>
    </row>
    <row r="12" spans="2:2" ht="18">
      <c r="B12" s="26"/>
    </row>
    <row r="13" spans="2:2" ht="18">
      <c r="B13" s="108" t="s">
        <v>1039</v>
      </c>
    </row>
    <row r="14" spans="2:2" ht="125.4" customHeight="1">
      <c r="B14" s="189"/>
    </row>
    <row r="17" spans="2:2">
      <c r="B17" s="46" t="s">
        <v>1202</v>
      </c>
    </row>
  </sheetData>
  <sheetProtection algorithmName="SHA-512" hashValue="0tB/ISyPGdtrYKh9dTBs2so+oLl9fJfhWsGhGXKCJb24J6vzqeSRqTJvzymm1nrKtCnuqlfaxPRaxp8gZxvEbA==" saltValue="JMDaYvIT5lfM2wnwynx0Xw==" spinCount="100000" sheet="1" objects="1" scenarios="1"/>
  <hyperlinks>
    <hyperlink ref="B17" location="Kazalo!A1" display="Nazaj na kazalo" xr:uid="{2A49E250-AA77-4E26-BC38-CF621F9B6A1E}"/>
  </hyperlinks>
  <pageMargins left="0.70866141732283472" right="0.70866141732283472" top="0.74803149606299213" bottom="0.74803149606299213" header="0.31496062992125984" footer="0.31496062992125984"/>
  <pageSetup paperSize="9" scale="80" pageOrder="overThenDown" orientation="portrait" r:id="rId1"/>
  <headerFooter>
    <oddHeader>&amp;L&amp;G</oddHeader>
    <oddFooter>&amp;C&amp;P /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7666D-BE7F-4564-AA45-430405B2F1AB}">
  <sheetPr codeName="ShAnalizaTrga">
    <tabColor rgb="FF92D050"/>
    <pageSetUpPr fitToPage="1"/>
  </sheetPr>
  <dimension ref="B1:C62"/>
  <sheetViews>
    <sheetView showGridLines="0" workbookViewId="0">
      <pane ySplit="2" topLeftCell="A26" activePane="bottomLeft" state="frozen"/>
      <selection activeCell="B37" sqref="B37"/>
      <selection pane="bottomLeft" activeCell="C36" sqref="C36"/>
    </sheetView>
  </sheetViews>
  <sheetFormatPr defaultColWidth="9.109375" defaultRowHeight="14.4"/>
  <cols>
    <col min="1" max="1" width="9.109375" style="18"/>
    <col min="2" max="2" width="55.6640625" style="18" customWidth="1"/>
    <col min="3" max="3" width="61.44140625" style="18" customWidth="1"/>
    <col min="4" max="16384" width="9.109375" style="18"/>
  </cols>
  <sheetData>
    <row r="1" spans="2:3" ht="3.6" customHeight="1"/>
    <row r="2" spans="2:3" ht="23.4">
      <c r="B2" s="362" t="s">
        <v>1123</v>
      </c>
      <c r="C2" s="362"/>
    </row>
    <row r="3" spans="2:3" ht="11.4" customHeight="1">
      <c r="B3" s="227"/>
      <c r="C3" s="227"/>
    </row>
    <row r="4" spans="2:3" ht="18">
      <c r="B4" s="190" t="s">
        <v>2528</v>
      </c>
      <c r="C4" s="205"/>
    </row>
    <row r="5" spans="2:3" ht="18" customHeight="1">
      <c r="B5" s="363" t="str">
        <f>IF(ISBLANK(RngDatumVloge),"Manjka datum vloge na zavihku Splošno",_xlfn.CONCAT("Delež prodaje na prodajnih trgih na dan ",TEXT(DATE(YEAR(RngDatumVloge)-1,12,31),"dd.mm.yyyy")))</f>
        <v>Manjka datum vloge na zavihku Splošno</v>
      </c>
      <c r="C5" s="363"/>
    </row>
    <row r="6" spans="2:3" ht="15.6">
      <c r="B6" s="197" t="s">
        <v>1007</v>
      </c>
      <c r="C6" s="29" t="s">
        <v>1008</v>
      </c>
    </row>
    <row r="7" spans="2:3" ht="15.6">
      <c r="B7" s="198" t="s">
        <v>1010</v>
      </c>
      <c r="C7" s="200"/>
    </row>
    <row r="8" spans="2:3" ht="18" customHeight="1">
      <c r="B8" s="198" t="s">
        <v>1011</v>
      </c>
      <c r="C8" s="200"/>
    </row>
    <row r="9" spans="2:3" ht="18" customHeight="1">
      <c r="B9" s="198" t="s">
        <v>1012</v>
      </c>
      <c r="C9" s="200"/>
    </row>
    <row r="10" spans="2:3" ht="18" customHeight="1">
      <c r="B10" s="199" t="s">
        <v>1009</v>
      </c>
      <c r="C10" s="201">
        <f>SUBTOTAL(109,Tabela1116[% prodaje])</f>
        <v>0</v>
      </c>
    </row>
    <row r="12" spans="2:3" ht="15.6">
      <c r="B12" s="202" t="s">
        <v>1175</v>
      </c>
      <c r="C12" s="203" t="s">
        <v>1008</v>
      </c>
    </row>
    <row r="13" spans="2:3" ht="18" customHeight="1">
      <c r="B13" s="204"/>
      <c r="C13" s="200"/>
    </row>
    <row r="14" spans="2:3" ht="18" customHeight="1">
      <c r="B14" s="204"/>
      <c r="C14" s="200"/>
    </row>
    <row r="15" spans="2:3" ht="18" customHeight="1">
      <c r="B15" s="204"/>
      <c r="C15" s="200"/>
    </row>
    <row r="16" spans="2:3" ht="18" customHeight="1">
      <c r="B16" s="204"/>
      <c r="C16" s="200"/>
    </row>
    <row r="17" spans="2:3" ht="18" customHeight="1">
      <c r="B17" s="204"/>
      <c r="C17" s="200"/>
    </row>
    <row r="18" spans="2:3" ht="18" customHeight="1">
      <c r="B18" s="199" t="s">
        <v>1009</v>
      </c>
      <c r="C18" s="281">
        <f>SUBTOTAL(109,Tabela1116141913181920[% prodaje])</f>
        <v>0</v>
      </c>
    </row>
    <row r="19" spans="2:3" ht="19.5" customHeight="1">
      <c r="B19" s="360" t="s">
        <v>1001</v>
      </c>
      <c r="C19" s="360"/>
    </row>
    <row r="20" spans="2:3" ht="28.8">
      <c r="B20" s="156" t="s">
        <v>1224</v>
      </c>
      <c r="C20" s="61"/>
    </row>
    <row r="21" spans="2:3" ht="18" customHeight="1">
      <c r="B21" s="156" t="s">
        <v>1370</v>
      </c>
      <c r="C21" s="61"/>
    </row>
    <row r="22" spans="2:3" ht="18" customHeight="1">
      <c r="B22" s="156" t="s">
        <v>1170</v>
      </c>
      <c r="C22" s="61"/>
    </row>
    <row r="23" spans="2:3" ht="33" customHeight="1">
      <c r="B23" s="156" t="s">
        <v>1225</v>
      </c>
      <c r="C23" s="61"/>
    </row>
    <row r="25" spans="2:3" ht="15.6">
      <c r="B25" s="360" t="s">
        <v>1002</v>
      </c>
      <c r="C25" s="360"/>
    </row>
    <row r="26" spans="2:3" ht="18" customHeight="1">
      <c r="B26" s="30" t="s">
        <v>1003</v>
      </c>
      <c r="C26" s="30" t="s">
        <v>1004</v>
      </c>
    </row>
    <row r="27" spans="2:3" ht="18" customHeight="1">
      <c r="B27" s="67"/>
      <c r="C27" s="67"/>
    </row>
    <row r="28" spans="2:3" ht="18" customHeight="1">
      <c r="B28" s="67"/>
      <c r="C28" s="67"/>
    </row>
    <row r="29" spans="2:3" ht="18" customHeight="1">
      <c r="B29" s="67"/>
      <c r="C29" s="67"/>
    </row>
    <row r="30" spans="2:3" ht="18" customHeight="1">
      <c r="B30" s="30" t="s">
        <v>1005</v>
      </c>
      <c r="C30" s="30" t="s">
        <v>1006</v>
      </c>
    </row>
    <row r="31" spans="2:3" ht="18" customHeight="1">
      <c r="B31" s="67"/>
      <c r="C31" s="67"/>
    </row>
    <row r="32" spans="2:3" ht="18" customHeight="1">
      <c r="B32" s="67"/>
      <c r="C32" s="67"/>
    </row>
    <row r="33" spans="2:3" ht="18" customHeight="1">
      <c r="B33" s="67"/>
      <c r="C33" s="67"/>
    </row>
    <row r="35" spans="2:3" ht="15.6">
      <c r="B35" s="360" t="s">
        <v>1073</v>
      </c>
      <c r="C35" s="360"/>
    </row>
    <row r="36" spans="2:3" ht="42" customHeight="1">
      <c r="B36" s="156" t="s">
        <v>2508</v>
      </c>
      <c r="C36" s="61"/>
    </row>
    <row r="37" spans="2:3" ht="30.6" customHeight="1">
      <c r="B37" s="156" t="s">
        <v>1325</v>
      </c>
      <c r="C37" s="61"/>
    </row>
    <row r="38" spans="2:3" ht="28.2" customHeight="1">
      <c r="B38" s="156" t="s">
        <v>2513</v>
      </c>
      <c r="C38" s="61"/>
    </row>
    <row r="39" spans="2:3" ht="28.8">
      <c r="B39" s="156" t="s">
        <v>2509</v>
      </c>
      <c r="C39" s="61"/>
    </row>
    <row r="40" spans="2:3" ht="39" customHeight="1">
      <c r="B40" s="156" t="s">
        <v>2510</v>
      </c>
      <c r="C40" s="61"/>
    </row>
    <row r="42" spans="2:3" ht="15.6">
      <c r="B42" s="360" t="s">
        <v>1074</v>
      </c>
      <c r="C42" s="360"/>
    </row>
    <row r="43" spans="2:3" ht="43.2">
      <c r="B43" s="156" t="s">
        <v>2511</v>
      </c>
      <c r="C43" s="61"/>
    </row>
    <row r="44" spans="2:3" ht="28.8">
      <c r="B44" s="156" t="s">
        <v>1359</v>
      </c>
      <c r="C44" s="61"/>
    </row>
    <row r="46" spans="2:3" ht="18">
      <c r="B46" s="361" t="s">
        <v>1194</v>
      </c>
      <c r="C46" s="361"/>
    </row>
    <row r="48" spans="2:3" ht="34.950000000000003" customHeight="1">
      <c r="B48" s="156" t="s">
        <v>1179</v>
      </c>
      <c r="C48" s="61"/>
    </row>
    <row r="49" spans="2:3" ht="33" customHeight="1">
      <c r="B49" s="156" t="s">
        <v>1178</v>
      </c>
      <c r="C49" s="61"/>
    </row>
    <row r="50" spans="2:3" ht="32.25" customHeight="1">
      <c r="B50" s="156" t="s">
        <v>1180</v>
      </c>
      <c r="C50" s="61"/>
    </row>
    <row r="51" spans="2:3" ht="32.25" customHeight="1">
      <c r="B51" s="156" t="s">
        <v>1326</v>
      </c>
      <c r="C51" s="61"/>
    </row>
    <row r="53" spans="2:3" ht="15.6">
      <c r="B53" s="360" t="s">
        <v>1176</v>
      </c>
      <c r="C53" s="360"/>
    </row>
    <row r="54" spans="2:3" ht="49.95" customHeight="1">
      <c r="B54" s="156" t="s">
        <v>1408</v>
      </c>
      <c r="C54" s="61"/>
    </row>
    <row r="55" spans="2:3" ht="29.4" customHeight="1">
      <c r="B55" s="156" t="s">
        <v>1371</v>
      </c>
      <c r="C55" s="61"/>
    </row>
    <row r="56" spans="2:3" ht="29.4" customHeight="1">
      <c r="B56" s="156" t="s">
        <v>1206</v>
      </c>
      <c r="C56" s="61"/>
    </row>
    <row r="58" spans="2:3" ht="15.6">
      <c r="B58" s="360" t="s">
        <v>1177</v>
      </c>
      <c r="C58" s="360"/>
    </row>
    <row r="59" spans="2:3" ht="33" customHeight="1">
      <c r="B59" s="156" t="s">
        <v>1181</v>
      </c>
      <c r="C59" s="61"/>
    </row>
    <row r="60" spans="2:3" ht="33" customHeight="1">
      <c r="B60" s="156" t="s">
        <v>1182</v>
      </c>
      <c r="C60" s="61"/>
    </row>
    <row r="62" spans="2:3">
      <c r="B62" s="46" t="s">
        <v>1202</v>
      </c>
    </row>
  </sheetData>
  <sheetProtection algorithmName="SHA-512" hashValue="9CJL1mY8ptfdiYnoZ25bXNFnK++f6gSVfaoJe/n2udlK7/0/y8hsKPsBMGsdQTBGaR1DHmcx9VyJh/ZBHXQ97A==" saltValue="TXBrh5uKgKJy16FFwOxrrw==" spinCount="100000" sheet="1" objects="1" scenarios="1"/>
  <mergeCells count="9">
    <mergeCell ref="B53:C53"/>
    <mergeCell ref="B58:C58"/>
    <mergeCell ref="B46:C46"/>
    <mergeCell ref="B42:C42"/>
    <mergeCell ref="B2:C2"/>
    <mergeCell ref="B5:C5"/>
    <mergeCell ref="B19:C19"/>
    <mergeCell ref="B25:C25"/>
    <mergeCell ref="B35:C35"/>
  </mergeCells>
  <conditionalFormatting sqref="B5:C5">
    <cfRule type="containsText" dxfId="4" priority="14" operator="containsText" text="Manjka">
      <formula>NOT(ISERROR(SEARCH("Manjka",B5)))</formula>
    </cfRule>
  </conditionalFormatting>
  <conditionalFormatting sqref="C10">
    <cfRule type="expression" dxfId="3" priority="3">
      <formula>($C$10&lt;100%)+($C$10&gt;100%)</formula>
    </cfRule>
  </conditionalFormatting>
  <conditionalFormatting sqref="C18">
    <cfRule type="expression" dxfId="2" priority="1">
      <formula>($C$18&lt;100%)+($C$18&gt;100%)</formula>
    </cfRule>
    <cfRule type="expression" dxfId="1" priority="2">
      <formula>($C$10&lt;100%)+($C$10&gt;100%)</formula>
    </cfRule>
  </conditionalFormatting>
  <dataValidations count="4">
    <dataValidation type="list" allowBlank="1" showInputMessage="1" showErrorMessage="1" sqref="C20" xr:uid="{2A931F57-8102-44F2-9120-2AF4CD069F67}">
      <formula1>"rastoča,zrela,upadajoča"</formula1>
    </dataValidation>
    <dataValidation type="list" allowBlank="1" showInputMessage="1" showErrorMessage="1" sqref="C21" xr:uid="{D403B6BD-A847-45FF-B239-3AA84B8CAA84}">
      <formula1>"malo konkurentov (tržna niša),zmerna konkurenca,veliko število konkurentov"</formula1>
    </dataValidation>
    <dataValidation type="list" allowBlank="1" showInputMessage="1" showErrorMessage="1" sqref="C22" xr:uid="{AE9EBCAA-26D4-4721-B4EF-0A8876CFC33B}">
      <formula1>"nišni igralec,izzivalec,vizionar,voditelj"</formula1>
    </dataValidation>
    <dataValidation type="list" allowBlank="1" showInputMessage="1" showErrorMessage="1" sqref="C55 C4 C39" xr:uid="{3C8BB9B3-EDC0-4042-B222-D5436B121007}">
      <formula1>"DA,NE"</formula1>
    </dataValidation>
  </dataValidations>
  <hyperlinks>
    <hyperlink ref="B62" location="Kazalo!A1" display="Nazaj na kazalo" xr:uid="{4E7567F8-A943-4E28-851D-9555750C273E}"/>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rowBreaks count="1" manualBreakCount="1">
    <brk id="45" max="16383" man="1"/>
  </rowBreaks>
  <legacyDrawing r:id="rId2"/>
  <legacyDrawingHF r:id="rId3"/>
  <tableParts count="2">
    <tablePart r:id="rId4"/>
    <tablePart r:id="rId5"/>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A2587-2F77-4E07-BD03-648EB7EDA56A}">
  <sheetPr codeName="ShEnotnoPodjetje">
    <tabColor rgb="FF92D050"/>
    <pageSetUpPr fitToPage="1"/>
  </sheetPr>
  <dimension ref="B2:J61"/>
  <sheetViews>
    <sheetView showGridLines="0" workbookViewId="0">
      <pane ySplit="4" topLeftCell="A9" activePane="bottomLeft" state="frozen"/>
      <selection activeCell="B37" sqref="B37"/>
      <selection pane="bottomLeft" activeCell="D24" sqref="D24"/>
    </sheetView>
  </sheetViews>
  <sheetFormatPr defaultColWidth="9.109375" defaultRowHeight="14.4"/>
  <cols>
    <col min="2" max="2" width="49.88671875" customWidth="1"/>
    <col min="3" max="3" width="23.109375" customWidth="1"/>
    <col min="4" max="4" width="28.109375" customWidth="1"/>
    <col min="5" max="5" width="22" bestFit="1" customWidth="1"/>
    <col min="6" max="6" width="17.109375" customWidth="1"/>
    <col min="7" max="7" width="18.44140625" customWidth="1"/>
  </cols>
  <sheetData>
    <row r="2" spans="2:10" ht="23.4">
      <c r="B2" s="347" t="s">
        <v>2512</v>
      </c>
      <c r="C2" s="347"/>
      <c r="D2" s="347"/>
      <c r="E2" s="347"/>
      <c r="F2" s="347"/>
    </row>
    <row r="3" spans="2:10">
      <c r="B3" s="3"/>
    </row>
    <row r="4" spans="2:10" ht="18">
      <c r="B4" s="42" t="s">
        <v>1331</v>
      </c>
      <c r="C4" s="68">
        <f>RngDatumVloge</f>
        <v>0</v>
      </c>
    </row>
    <row r="5" spans="2:10">
      <c r="B5" s="3"/>
    </row>
    <row r="6" spans="2:10" ht="15.6">
      <c r="B6" s="366" t="s">
        <v>1332</v>
      </c>
      <c r="C6" s="366"/>
      <c r="D6" s="367"/>
      <c r="E6" s="366"/>
      <c r="F6" s="366"/>
    </row>
    <row r="7" spans="2:10" ht="28.8">
      <c r="B7" s="27" t="s">
        <v>1321</v>
      </c>
      <c r="C7" s="211" t="s">
        <v>1317</v>
      </c>
      <c r="D7" s="211" t="s">
        <v>1319</v>
      </c>
      <c r="E7" s="211" t="s">
        <v>1068</v>
      </c>
      <c r="F7" s="212" t="s">
        <v>1069</v>
      </c>
    </row>
    <row r="8" spans="2:10" ht="18" customHeight="1">
      <c r="B8" s="63"/>
      <c r="C8" s="69"/>
      <c r="D8" s="59"/>
      <c r="E8" s="70"/>
      <c r="F8" s="71"/>
    </row>
    <row r="9" spans="2:10" ht="18" customHeight="1">
      <c r="B9" s="63"/>
      <c r="C9" s="69"/>
      <c r="D9" s="59"/>
      <c r="E9" s="70"/>
      <c r="F9" s="71"/>
    </row>
    <row r="10" spans="2:10" ht="18" customHeight="1">
      <c r="B10" s="63"/>
      <c r="C10" s="69"/>
      <c r="D10" s="59"/>
      <c r="E10" s="70"/>
      <c r="F10" s="71"/>
    </row>
    <row r="11" spans="2:10" ht="18" customHeight="1">
      <c r="B11" s="65"/>
      <c r="C11" s="72"/>
      <c r="D11" s="62"/>
      <c r="E11" s="73"/>
      <c r="F11" s="74"/>
    </row>
    <row r="12" spans="2:10" ht="16.2" customHeight="1">
      <c r="B12" s="364" t="s">
        <v>2537</v>
      </c>
      <c r="C12" s="364"/>
      <c r="D12" s="364"/>
      <c r="E12" s="364"/>
      <c r="F12" s="364"/>
      <c r="G12" s="20"/>
      <c r="H12" s="20"/>
      <c r="I12" s="20"/>
      <c r="J12" s="20"/>
    </row>
    <row r="14" spans="2:10" ht="15.6">
      <c r="B14" s="366" t="s">
        <v>1333</v>
      </c>
      <c r="C14" s="366"/>
      <c r="D14" s="366"/>
      <c r="E14" s="366"/>
      <c r="F14" s="366"/>
    </row>
    <row r="15" spans="2:10" ht="28.8">
      <c r="B15" s="27" t="s">
        <v>1320</v>
      </c>
      <c r="C15" s="211" t="s">
        <v>1318</v>
      </c>
      <c r="D15" s="211" t="s">
        <v>1319</v>
      </c>
      <c r="E15" s="211" t="s">
        <v>1068</v>
      </c>
      <c r="F15" s="212" t="s">
        <v>1069</v>
      </c>
    </row>
    <row r="16" spans="2:10" ht="18" customHeight="1">
      <c r="B16" s="63"/>
      <c r="C16" s="69"/>
      <c r="D16" s="59"/>
      <c r="E16" s="70"/>
      <c r="F16" s="71"/>
    </row>
    <row r="17" spans="2:6" ht="18" customHeight="1">
      <c r="B17" s="63"/>
      <c r="C17" s="69"/>
      <c r="D17" s="59"/>
      <c r="E17" s="70"/>
      <c r="F17" s="71"/>
    </row>
    <row r="18" spans="2:6" ht="18" customHeight="1">
      <c r="B18" s="63"/>
      <c r="C18" s="69"/>
      <c r="D18" s="59"/>
      <c r="E18" s="70"/>
      <c r="F18" s="71"/>
    </row>
    <row r="19" spans="2:6" ht="18" customHeight="1">
      <c r="B19" s="65"/>
      <c r="C19" s="72"/>
      <c r="D19" s="62"/>
      <c r="E19" s="73"/>
      <c r="F19" s="74"/>
    </row>
    <row r="21" spans="2:6" ht="18">
      <c r="B21" s="365" t="s">
        <v>1372</v>
      </c>
      <c r="C21" s="365"/>
    </row>
    <row r="22" spans="2:6">
      <c r="B22" s="3"/>
    </row>
    <row r="23" spans="2:6" ht="15.6">
      <c r="B23" s="95" t="s">
        <v>2535</v>
      </c>
    </row>
    <row r="24" spans="2:6" ht="18">
      <c r="B24" s="239"/>
      <c r="C24" s="305" t="s">
        <v>2531</v>
      </c>
      <c r="D24" s="342"/>
      <c r="E24" s="95" t="s">
        <v>988</v>
      </c>
    </row>
    <row r="26" spans="2:6" ht="18">
      <c r="B26" s="365" t="s">
        <v>1373</v>
      </c>
      <c r="C26" s="365"/>
      <c r="D26" s="365"/>
    </row>
    <row r="28" spans="2:6" ht="18">
      <c r="B28" s="95" t="s">
        <v>2541</v>
      </c>
      <c r="E28" s="239"/>
    </row>
    <row r="30" spans="2:6" ht="15.6">
      <c r="B30" s="21" t="s">
        <v>1036</v>
      </c>
    </row>
    <row r="31" spans="2:6">
      <c r="B31" s="3"/>
    </row>
    <row r="32" spans="2:6" ht="15.6">
      <c r="B32" s="95" t="s">
        <v>2534</v>
      </c>
    </row>
    <row r="33" spans="2:7" ht="15.6">
      <c r="B33" s="306" t="s">
        <v>1342</v>
      </c>
    </row>
    <row r="34" spans="2:7" ht="18">
      <c r="B34" s="239"/>
    </row>
    <row r="36" spans="2:7" ht="15.6">
      <c r="B36" s="95" t="s">
        <v>2533</v>
      </c>
    </row>
    <row r="38" spans="2:7" ht="57.6">
      <c r="B38" s="28" t="s">
        <v>1174</v>
      </c>
      <c r="C38" s="213" t="s">
        <v>1037</v>
      </c>
      <c r="D38" s="213" t="s">
        <v>4</v>
      </c>
      <c r="E38" s="213" t="s">
        <v>1384</v>
      </c>
      <c r="F38" s="213" t="s">
        <v>1218</v>
      </c>
      <c r="G38" s="29" t="s">
        <v>1219</v>
      </c>
    </row>
    <row r="39" spans="2:7" ht="18" customHeight="1">
      <c r="B39" s="63"/>
      <c r="C39" s="75"/>
      <c r="D39" s="59"/>
      <c r="E39" s="76"/>
      <c r="F39" s="59"/>
      <c r="G39" s="64"/>
    </row>
    <row r="40" spans="2:7" ht="18" customHeight="1">
      <c r="B40" s="63"/>
      <c r="C40" s="75"/>
      <c r="D40" s="59"/>
      <c r="E40" s="76"/>
      <c r="F40" s="59"/>
      <c r="G40" s="64"/>
    </row>
    <row r="41" spans="2:7" ht="18" customHeight="1">
      <c r="B41" s="65"/>
      <c r="C41" s="77"/>
      <c r="D41" s="62"/>
      <c r="E41" s="76"/>
      <c r="F41" s="59"/>
      <c r="G41" s="66"/>
    </row>
    <row r="42" spans="2:7">
      <c r="B42" s="80" t="s">
        <v>1341</v>
      </c>
    </row>
    <row r="43" spans="2:7">
      <c r="B43" s="80"/>
    </row>
    <row r="44" spans="2:7" ht="18">
      <c r="B44" s="42" t="s">
        <v>1374</v>
      </c>
    </row>
    <row r="46" spans="2:7" ht="18">
      <c r="B46" s="21" t="s">
        <v>999</v>
      </c>
      <c r="D46" s="239"/>
    </row>
    <row r="48" spans="2:7" ht="15.6">
      <c r="B48" s="95" t="s">
        <v>2536</v>
      </c>
    </row>
    <row r="50" spans="2:3" ht="15.6">
      <c r="B50" s="21" t="s">
        <v>1328</v>
      </c>
    </row>
    <row r="51" spans="2:3" ht="18" customHeight="1">
      <c r="B51" s="19" t="s">
        <v>1118</v>
      </c>
      <c r="C51" s="59"/>
    </row>
    <row r="52" spans="2:3" ht="18" customHeight="1">
      <c r="B52" s="19" t="s">
        <v>1119</v>
      </c>
      <c r="C52" s="59"/>
    </row>
    <row r="53" spans="2:3" ht="18" customHeight="1">
      <c r="B53" s="19" t="s">
        <v>1120</v>
      </c>
      <c r="C53" s="60"/>
    </row>
    <row r="56" spans="2:3" ht="15.6">
      <c r="B56" s="21" t="s">
        <v>1327</v>
      </c>
    </row>
    <row r="57" spans="2:3" ht="18" customHeight="1">
      <c r="B57" s="19" t="s">
        <v>1118</v>
      </c>
      <c r="C57" s="59"/>
    </row>
    <row r="58" spans="2:3" ht="18" customHeight="1">
      <c r="B58" s="19" t="s">
        <v>1119</v>
      </c>
      <c r="C58" s="59"/>
    </row>
    <row r="61" spans="2:3">
      <c r="B61" s="46" t="s">
        <v>1202</v>
      </c>
    </row>
  </sheetData>
  <sheetProtection algorithmName="SHA-512" hashValue="rLFLKomzyPZ3XhLINREh+kK1Tpd/zv3d6fSSQkbvrn+aei9EnpP7Dys5sofL+pKq2z55kPS4Ex3h7yK7ZA7tbg==" saltValue="FzKhCp8MYfbivDLuPh4ZTw==" spinCount="100000" sheet="1" objects="1" scenarios="1"/>
  <mergeCells count="6">
    <mergeCell ref="B2:F2"/>
    <mergeCell ref="B12:F12"/>
    <mergeCell ref="B21:C21"/>
    <mergeCell ref="B26:D26"/>
    <mergeCell ref="B6:F6"/>
    <mergeCell ref="B14:F14"/>
  </mergeCells>
  <dataValidations count="2">
    <dataValidation type="list" showInputMessage="1" showErrorMessage="1" sqref="G39:G41" xr:uid="{35F728E2-2F62-444F-8AFE-44F1FCE2E424}">
      <formula1>"subvencija,garancija,kredit,drugo"</formula1>
    </dataValidation>
    <dataValidation type="list" allowBlank="1" showInputMessage="1" showErrorMessage="1" sqref="F39:F41 B24 D46 B34 E28" xr:uid="{79294BA7-7A17-4A9D-A795-70FF388FA9F1}">
      <formula1>"DA,NE"</formula1>
    </dataValidation>
  </dataValidations>
  <hyperlinks>
    <hyperlink ref="B61" location="Kazalo!A1" display="Nazaj na kazalo" xr:uid="{1F6333DF-C0BE-4489-B976-458139A0B028}"/>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3">
    <tablePart r:id="rId4"/>
    <tablePart r:id="rId5"/>
    <tablePart r:id="rId6"/>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31D0F-17AE-4BD5-8060-1F366B968940}">
  <sheetPr codeName="ShFinData">
    <tabColor rgb="FF0070C0"/>
    <pageSetUpPr fitToPage="1"/>
  </sheetPr>
  <dimension ref="B2:F50"/>
  <sheetViews>
    <sheetView showGridLines="0" zoomScaleNormal="100" workbookViewId="0">
      <pane ySplit="10" topLeftCell="A11" activePane="bottomLeft" state="frozen"/>
      <selection pane="bottomLeft" activeCell="C5" sqref="C5"/>
    </sheetView>
  </sheetViews>
  <sheetFormatPr defaultColWidth="9.109375" defaultRowHeight="14.4"/>
  <cols>
    <col min="2" max="2" width="59.33203125" customWidth="1"/>
    <col min="3" max="5" width="15.6640625" customWidth="1"/>
    <col min="6" max="6" width="16.109375" bestFit="1" customWidth="1"/>
  </cols>
  <sheetData>
    <row r="2" spans="2:6" ht="23.4">
      <c r="B2" s="347" t="s">
        <v>1124</v>
      </c>
      <c r="C2" s="347"/>
      <c r="D2" s="347"/>
      <c r="E2" s="347"/>
    </row>
    <row r="3" spans="2:6">
      <c r="B3" s="3"/>
    </row>
    <row r="4" spans="2:6" ht="15.6">
      <c r="B4" s="21" t="s">
        <v>1397</v>
      </c>
      <c r="C4" s="265"/>
    </row>
    <row r="5" spans="2:6" ht="15.6">
      <c r="B5" s="267" t="s">
        <v>1398</v>
      </c>
      <c r="C5" s="265"/>
    </row>
    <row r="6" spans="2:6" ht="18">
      <c r="B6" s="190" t="s">
        <v>1375</v>
      </c>
      <c r="C6" s="266"/>
    </row>
    <row r="8" spans="2:6" ht="21">
      <c r="B8" s="368" t="s">
        <v>1368</v>
      </c>
      <c r="C8" s="368"/>
      <c r="D8" s="368"/>
      <c r="E8" s="368"/>
      <c r="F8" s="35" t="s">
        <v>1367</v>
      </c>
    </row>
    <row r="9" spans="2:6" ht="62.4">
      <c r="B9" s="3"/>
      <c r="C9" s="317" t="s">
        <v>1410</v>
      </c>
      <c r="D9" s="317" t="s">
        <v>1411</v>
      </c>
      <c r="E9" s="317" t="s">
        <v>1313</v>
      </c>
      <c r="F9" s="317" t="s">
        <v>1412</v>
      </c>
    </row>
    <row r="10" spans="2:6" ht="18" customHeight="1">
      <c r="B10" s="307" t="s">
        <v>1216</v>
      </c>
      <c r="C10" s="308">
        <f>C5</f>
        <v>0</v>
      </c>
      <c r="D10" s="308">
        <f>RngMedletniIzkaz</f>
        <v>0</v>
      </c>
      <c r="E10" s="308">
        <f>IF(AND(MONTH(RngMedletniIzkaz)=12,DAY(RngMedletniIzkaz)=31),C5+365*2,C5+365)</f>
        <v>365</v>
      </c>
      <c r="F10" s="308">
        <f>E10+365</f>
        <v>730</v>
      </c>
    </row>
    <row r="11" spans="2:6" ht="18" customHeight="1">
      <c r="B11" s="309" t="s">
        <v>1043</v>
      </c>
      <c r="C11" s="310">
        <f>C12+C13</f>
        <v>0</v>
      </c>
      <c r="D11" s="310">
        <f t="shared" ref="D11:E11" si="0">D12+D13</f>
        <v>0</v>
      </c>
      <c r="E11" s="310">
        <f t="shared" si="0"/>
        <v>0</v>
      </c>
      <c r="F11" s="310">
        <f t="shared" ref="F11" si="1">F12+F13</f>
        <v>0</v>
      </c>
    </row>
    <row r="12" spans="2:6" ht="18" customHeight="1">
      <c r="B12" s="311" t="s">
        <v>1171</v>
      </c>
      <c r="C12" s="312"/>
      <c r="D12" s="312"/>
      <c r="E12" s="312"/>
      <c r="F12" s="312"/>
    </row>
    <row r="13" spans="2:6" ht="18" customHeight="1">
      <c r="B13" s="311" t="s">
        <v>1312</v>
      </c>
      <c r="C13" s="312"/>
      <c r="D13" s="312"/>
      <c r="E13" s="312"/>
      <c r="F13" s="312"/>
    </row>
    <row r="14" spans="2:6" ht="18" customHeight="1">
      <c r="B14" s="309" t="s">
        <v>1044</v>
      </c>
      <c r="C14" s="310">
        <f>SUBTOTAL(109,C15:C20)</f>
        <v>0</v>
      </c>
      <c r="D14" s="310">
        <f t="shared" ref="D14:E14" si="2">SUBTOTAL(109,D15:D20)</f>
        <v>0</v>
      </c>
      <c r="E14" s="310">
        <f t="shared" si="2"/>
        <v>0</v>
      </c>
      <c r="F14" s="310">
        <f t="shared" ref="F14" si="3">SUBTOTAL(109,F15:F20)</f>
        <v>0</v>
      </c>
    </row>
    <row r="15" spans="2:6" ht="18" customHeight="1">
      <c r="B15" s="311" t="s">
        <v>1076</v>
      </c>
      <c r="C15" s="313"/>
      <c r="D15" s="313"/>
      <c r="E15" s="313"/>
      <c r="F15" s="313"/>
    </row>
    <row r="16" spans="2:6" ht="18" customHeight="1">
      <c r="B16" s="311" t="s">
        <v>1077</v>
      </c>
      <c r="C16" s="313"/>
      <c r="D16" s="313"/>
      <c r="E16" s="313"/>
      <c r="F16" s="313"/>
    </row>
    <row r="17" spans="2:6" ht="18" customHeight="1">
      <c r="B17" s="311" t="s">
        <v>1078</v>
      </c>
      <c r="C17" s="313"/>
      <c r="D17" s="313"/>
      <c r="E17" s="313"/>
      <c r="F17" s="313"/>
    </row>
    <row r="18" spans="2:6" ht="18" customHeight="1">
      <c r="B18" s="311" t="s">
        <v>1079</v>
      </c>
      <c r="C18" s="313"/>
      <c r="D18" s="313"/>
      <c r="E18" s="313"/>
      <c r="F18" s="313"/>
    </row>
    <row r="19" spans="2:6" ht="18" customHeight="1">
      <c r="B19" s="311" t="s">
        <v>1080</v>
      </c>
      <c r="C19" s="313"/>
      <c r="D19" s="313"/>
      <c r="E19" s="313"/>
      <c r="F19" s="313"/>
    </row>
    <row r="20" spans="2:6" ht="18" customHeight="1">
      <c r="B20" s="311" t="s">
        <v>2538</v>
      </c>
      <c r="C20" s="313"/>
      <c r="D20" s="313"/>
      <c r="E20" s="313"/>
      <c r="F20" s="313"/>
    </row>
    <row r="21" spans="2:6" ht="18" customHeight="1">
      <c r="B21" s="309" t="s">
        <v>1024</v>
      </c>
      <c r="C21" s="310">
        <f>C11-C14</f>
        <v>0</v>
      </c>
      <c r="D21" s="310">
        <f t="shared" ref="D21:E21" si="4">D11-D14</f>
        <v>0</v>
      </c>
      <c r="E21" s="310">
        <f t="shared" si="4"/>
        <v>0</v>
      </c>
      <c r="F21" s="310">
        <f t="shared" ref="F21" si="5">F11-F14</f>
        <v>0</v>
      </c>
    </row>
    <row r="22" spans="2:6" ht="18" customHeight="1">
      <c r="B22" s="314"/>
      <c r="C22" s="314"/>
      <c r="D22" s="314"/>
      <c r="E22" s="314"/>
      <c r="F22" s="314"/>
    </row>
    <row r="23" spans="2:6" ht="18" customHeight="1">
      <c r="B23" s="311" t="s">
        <v>1049</v>
      </c>
      <c r="C23" s="315"/>
      <c r="D23" s="315"/>
      <c r="E23" s="315"/>
      <c r="F23" s="315"/>
    </row>
    <row r="24" spans="2:6" ht="18" customHeight="1">
      <c r="B24" s="311" t="s">
        <v>1236</v>
      </c>
      <c r="C24" s="312"/>
      <c r="D24" s="312"/>
      <c r="E24" s="312"/>
      <c r="F24" s="312"/>
    </row>
    <row r="25" spans="2:6" ht="18" customHeight="1">
      <c r="B25" s="311" t="s">
        <v>1409</v>
      </c>
      <c r="C25" s="312"/>
      <c r="D25" s="312"/>
      <c r="E25" s="312"/>
      <c r="F25" s="312"/>
    </row>
    <row r="26" spans="2:6" ht="18" customHeight="1">
      <c r="B26" s="311" t="s">
        <v>1237</v>
      </c>
      <c r="C26" s="312"/>
      <c r="D26" s="312"/>
      <c r="E26" s="312"/>
      <c r="F26" s="312"/>
    </row>
    <row r="27" spans="2:6" ht="18" customHeight="1">
      <c r="B27" s="311" t="s">
        <v>1238</v>
      </c>
      <c r="C27" s="312"/>
      <c r="D27" s="312"/>
      <c r="E27" s="312"/>
      <c r="F27" s="312"/>
    </row>
    <row r="28" spans="2:6" ht="18" customHeight="1">
      <c r="B28" s="311" t="s">
        <v>1026</v>
      </c>
      <c r="C28" s="315"/>
      <c r="D28" s="315"/>
      <c r="E28" s="315"/>
      <c r="F28" s="315"/>
    </row>
    <row r="29" spans="2:6" ht="18" customHeight="1">
      <c r="B29" s="311" t="s">
        <v>1334</v>
      </c>
      <c r="C29" s="312"/>
      <c r="D29" s="312"/>
      <c r="E29" s="312"/>
      <c r="F29" s="312"/>
    </row>
    <row r="30" spans="2:6" ht="18" customHeight="1">
      <c r="B30" s="311" t="s">
        <v>1335</v>
      </c>
      <c r="C30" s="312"/>
      <c r="D30" s="312"/>
      <c r="E30" s="312"/>
      <c r="F30" s="312"/>
    </row>
    <row r="31" spans="2:6" ht="18" customHeight="1">
      <c r="B31" s="311" t="s">
        <v>1336</v>
      </c>
      <c r="C31" s="312"/>
      <c r="D31" s="312"/>
      <c r="E31" s="312"/>
      <c r="F31" s="312"/>
    </row>
    <row r="32" spans="2:6" ht="18" customHeight="1">
      <c r="B32" s="314"/>
      <c r="C32" s="314"/>
      <c r="D32" s="314"/>
      <c r="E32" s="314"/>
      <c r="F32" s="314"/>
    </row>
    <row r="33" spans="2:6" ht="18" customHeight="1">
      <c r="B33" s="309" t="s">
        <v>1045</v>
      </c>
      <c r="C33" s="316"/>
      <c r="D33" s="316"/>
      <c r="E33" s="316"/>
      <c r="F33" s="316"/>
    </row>
    <row r="36" spans="2:6" ht="24" customHeight="1">
      <c r="B36" s="48" t="s">
        <v>1041</v>
      </c>
      <c r="C36" s="263">
        <f>C10</f>
        <v>0</v>
      </c>
      <c r="D36" s="263">
        <f t="shared" ref="D36:F36" si="6">D10</f>
        <v>0</v>
      </c>
      <c r="E36" s="263">
        <f t="shared" si="6"/>
        <v>365</v>
      </c>
      <c r="F36" s="263">
        <f t="shared" si="6"/>
        <v>730</v>
      </c>
    </row>
    <row r="37" spans="2:6" ht="18" customHeight="1">
      <c r="B37" s="318" t="s">
        <v>1027</v>
      </c>
      <c r="C37" s="319">
        <f>+C12-C15-C16-C17-C19</f>
        <v>0</v>
      </c>
      <c r="D37" s="319">
        <f t="shared" ref="D37:F37" si="7">+D12-D15-D16-D17-D19</f>
        <v>0</v>
      </c>
      <c r="E37" s="319">
        <f t="shared" si="7"/>
        <v>0</v>
      </c>
      <c r="F37" s="319">
        <f t="shared" si="7"/>
        <v>0</v>
      </c>
    </row>
    <row r="38" spans="2:6" ht="18" customHeight="1">
      <c r="B38" s="318" t="s">
        <v>1028</v>
      </c>
      <c r="C38" s="320" t="str">
        <f>IFERROR(C41/C37,"NP")</f>
        <v>NP</v>
      </c>
      <c r="D38" s="320" t="str">
        <f t="shared" ref="D38:F38" si="8">IFERROR(D41/D37,"NP")</f>
        <v>NP</v>
      </c>
      <c r="E38" s="320" t="str">
        <f t="shared" si="8"/>
        <v>NP</v>
      </c>
      <c r="F38" s="320" t="str">
        <f t="shared" si="8"/>
        <v>NP</v>
      </c>
    </row>
    <row r="39" spans="2:6" ht="18" customHeight="1">
      <c r="B39" s="318" t="s">
        <v>1029</v>
      </c>
      <c r="C39" s="320" t="str">
        <f>IFERROR(C41/C28,"NP")</f>
        <v>NP</v>
      </c>
      <c r="D39" s="320" t="str">
        <f t="shared" ref="D39:F39" si="9">IFERROR(D41/D28,"NP")</f>
        <v>NP</v>
      </c>
      <c r="E39" s="320" t="str">
        <f t="shared" si="9"/>
        <v>NP</v>
      </c>
      <c r="F39" s="320" t="str">
        <f t="shared" si="9"/>
        <v>NP</v>
      </c>
    </row>
    <row r="40" spans="2:6" ht="18" customHeight="1">
      <c r="B40" s="318" t="s">
        <v>1030</v>
      </c>
      <c r="C40" s="319" t="str">
        <f>IFERROR(C42/C33,"NP")</f>
        <v>NP</v>
      </c>
      <c r="D40" s="319" t="str">
        <f t="shared" ref="D40:F40" si="10">IFERROR(D42/D33,"NP")</f>
        <v>NP</v>
      </c>
      <c r="E40" s="319" t="str">
        <f t="shared" si="10"/>
        <v>NP</v>
      </c>
      <c r="F40" s="319" t="str">
        <f t="shared" si="10"/>
        <v>NP</v>
      </c>
    </row>
    <row r="41" spans="2:6" ht="18" hidden="1" customHeight="1">
      <c r="B41" s="309" t="s">
        <v>1031</v>
      </c>
      <c r="C41" s="321">
        <f>C30+C31-C27-C25</f>
        <v>0</v>
      </c>
      <c r="D41" s="321">
        <f t="shared" ref="D41:F41" si="11">D30+D31-D27-D25</f>
        <v>0</v>
      </c>
      <c r="E41" s="321">
        <f t="shared" si="11"/>
        <v>0</v>
      </c>
      <c r="F41" s="321">
        <f t="shared" si="11"/>
        <v>0</v>
      </c>
    </row>
    <row r="42" spans="2:6" ht="18" hidden="1" customHeight="1">
      <c r="B42" s="309" t="s">
        <v>1042</v>
      </c>
      <c r="C42" s="321">
        <f>+C12-(C15+C17+C19)</f>
        <v>0</v>
      </c>
      <c r="D42" s="321">
        <f t="shared" ref="D42:F42" si="12">+D12-(D15+D17+D19)</f>
        <v>0</v>
      </c>
      <c r="E42" s="321">
        <f t="shared" si="12"/>
        <v>0</v>
      </c>
      <c r="F42" s="321">
        <f t="shared" si="12"/>
        <v>0</v>
      </c>
    </row>
    <row r="43" spans="2:6" ht="18" customHeight="1">
      <c r="B43" s="318" t="s">
        <v>1413</v>
      </c>
      <c r="C43" s="322" t="str">
        <f>IFERROR(C28/C23,"NP")</f>
        <v>NP</v>
      </c>
      <c r="D43" s="322" t="str">
        <f t="shared" ref="D43:F43" si="13">IFERROR(D28/D23,"NP")</f>
        <v>NP</v>
      </c>
      <c r="E43" s="322" t="str">
        <f t="shared" si="13"/>
        <v>NP</v>
      </c>
      <c r="F43" s="322" t="str">
        <f t="shared" si="13"/>
        <v>NP</v>
      </c>
    </row>
    <row r="44" spans="2:6" ht="18" hidden="1" customHeight="1">
      <c r="B44" s="23" t="s">
        <v>1245</v>
      </c>
      <c r="C44" s="160" t="str">
        <f>IFERROR((C30+C29+C28)/(C24+C25),"NP")</f>
        <v>NP</v>
      </c>
      <c r="D44" s="160" t="str">
        <f t="shared" ref="D44:F44" si="14">IFERROR((D30+D29+D28)/(D24+D25),"NP")</f>
        <v>NP</v>
      </c>
      <c r="E44" s="160" t="str">
        <f t="shared" si="14"/>
        <v>NP</v>
      </c>
      <c r="F44" s="160" t="str">
        <f t="shared" si="14"/>
        <v>NP</v>
      </c>
    </row>
    <row r="46" spans="2:6" ht="15.6">
      <c r="B46" s="21" t="s">
        <v>1229</v>
      </c>
    </row>
    <row r="47" spans="2:6" ht="99.6" customHeight="1">
      <c r="B47" s="369"/>
      <c r="C47" s="370"/>
      <c r="D47" s="370"/>
      <c r="E47" s="370"/>
      <c r="F47" s="371"/>
    </row>
    <row r="50" spans="2:2">
      <c r="B50" s="46" t="s">
        <v>1202</v>
      </c>
    </row>
  </sheetData>
  <sheetProtection algorithmName="SHA-512" hashValue="kGeTgPgSz7OhYY8skVVBIdBH8QAbM92nbCINRoGYyy1X1QfCC36Elw7LOnNYZRmM3fv2KzMOKg59gKNSStHXAw==" saltValue="hD5z+ExVNDhqrcReR/6Dhw==" spinCount="100000" sheet="1" objects="1" scenarios="1"/>
  <mergeCells count="3">
    <mergeCell ref="B2:E2"/>
    <mergeCell ref="B8:E8"/>
    <mergeCell ref="B47:F47"/>
  </mergeCells>
  <dataValidations count="2">
    <dataValidation type="date" operator="greaterThan" allowBlank="1" showInputMessage="1" showErrorMessage="1" sqref="C4:C5" xr:uid="{BD740423-7E6C-4597-8D45-92E07D8A6187}">
      <formula1>1</formula1>
    </dataValidation>
    <dataValidation type="list" allowBlank="1" showInputMessage="1" showErrorMessage="1" sqref="C6" xr:uid="{5CE5AD72-8B07-4AF0-A838-ED1BA6593B18}">
      <formula1>"DA,NE"</formula1>
    </dataValidation>
  </dataValidations>
  <hyperlinks>
    <hyperlink ref="B50" location="Kazalo!A1" display="Nazaj na kazalo" xr:uid="{23599F4B-66CF-452F-968B-A97B94A9CCBD}"/>
  </hyperlinks>
  <pageMargins left="0.70866141732283472" right="0.70866141732283472" top="0.74803149606299213" bottom="0.74803149606299213" header="0.31496062992125984" footer="0.31496062992125984"/>
  <pageSetup paperSize="9" scale="71" pageOrder="overThenDown" orientation="portrait" r:id="rId1"/>
  <headerFooter>
    <oddHeader>&amp;L&amp;G</oddHeader>
    <oddFooter>&amp;C&amp;P / &amp;N</oddFooter>
  </headerFooter>
  <legacy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CFFFF-D94E-43A2-8351-686BE001CE37}">
  <sheetPr codeName="List81">
    <tabColor rgb="FF00B0F0"/>
    <pageSetUpPr fitToPage="1"/>
  </sheetPr>
  <dimension ref="B2:F56"/>
  <sheetViews>
    <sheetView showGridLines="0" zoomScaleNormal="100" workbookViewId="0">
      <pane ySplit="3" topLeftCell="A4" activePane="bottomLeft" state="frozen"/>
      <selection activeCell="B37" sqref="B37"/>
      <selection pane="bottomLeft" activeCell="D8" sqref="D8"/>
    </sheetView>
  </sheetViews>
  <sheetFormatPr defaultColWidth="9.109375" defaultRowHeight="14.4"/>
  <cols>
    <col min="2" max="2" width="44.109375" customWidth="1"/>
    <col min="3" max="4" width="15.6640625" customWidth="1"/>
    <col min="5" max="5" width="17.6640625" customWidth="1"/>
    <col min="6" max="6" width="15.6640625" customWidth="1"/>
  </cols>
  <sheetData>
    <row r="2" spans="2:6" ht="18">
      <c r="B2" s="372" t="s">
        <v>1125</v>
      </c>
      <c r="C2" s="372"/>
      <c r="D2" s="372"/>
      <c r="E2" s="372"/>
      <c r="F2" s="372"/>
    </row>
    <row r="3" spans="2:6" ht="15.6">
      <c r="B3" s="323" t="s">
        <v>1414</v>
      </c>
      <c r="C3" s="264"/>
    </row>
    <row r="4" spans="2:6" ht="43.2">
      <c r="B4" s="330" t="s">
        <v>1314</v>
      </c>
      <c r="C4" s="331" t="s">
        <v>1062</v>
      </c>
      <c r="D4" s="331" t="s">
        <v>1063</v>
      </c>
      <c r="E4" s="331" t="s">
        <v>1052</v>
      </c>
      <c r="F4" s="331" t="s">
        <v>1053</v>
      </c>
    </row>
    <row r="5" spans="2:6">
      <c r="B5" s="324" t="s">
        <v>1054</v>
      </c>
      <c r="C5" s="325">
        <f>SUM(C6:C8)</f>
        <v>0</v>
      </c>
      <c r="D5" s="325">
        <f>SUM(D6:D8)</f>
        <v>0</v>
      </c>
    </row>
    <row r="6" spans="2:6" ht="18" customHeight="1">
      <c r="B6" s="326"/>
      <c r="C6" s="70"/>
      <c r="D6" s="70"/>
      <c r="E6" s="327"/>
      <c r="F6" s="328"/>
    </row>
    <row r="7" spans="2:6" ht="18" customHeight="1">
      <c r="B7" s="326"/>
      <c r="C7" s="70"/>
      <c r="D7" s="70"/>
      <c r="E7" s="327"/>
      <c r="F7" s="329"/>
    </row>
    <row r="8" spans="2:6" ht="18" customHeight="1">
      <c r="B8" s="326"/>
      <c r="C8" s="70"/>
      <c r="D8" s="70"/>
      <c r="E8" s="327"/>
      <c r="F8" s="329"/>
    </row>
    <row r="9" spans="2:6" ht="18" customHeight="1">
      <c r="B9" s="324" t="s">
        <v>1055</v>
      </c>
      <c r="C9" s="325">
        <f>SUM(C10:C12)</f>
        <v>0</v>
      </c>
      <c r="D9" s="325">
        <f>SUM(D10:D12)</f>
        <v>0</v>
      </c>
    </row>
    <row r="10" spans="2:6" ht="18" customHeight="1">
      <c r="B10" s="326"/>
      <c r="C10" s="70"/>
      <c r="D10" s="70"/>
      <c r="E10" s="327"/>
      <c r="F10" s="328"/>
    </row>
    <row r="11" spans="2:6" ht="18" customHeight="1">
      <c r="B11" s="326"/>
      <c r="C11" s="70"/>
      <c r="D11" s="70"/>
      <c r="E11" s="327"/>
      <c r="F11" s="329"/>
    </row>
    <row r="12" spans="2:6" ht="18" customHeight="1">
      <c r="B12" s="326"/>
      <c r="C12" s="70"/>
      <c r="D12" s="70"/>
      <c r="E12" s="327"/>
      <c r="F12" s="329"/>
    </row>
    <row r="13" spans="2:6" ht="18" customHeight="1">
      <c r="B13" s="324" t="s">
        <v>1056</v>
      </c>
      <c r="C13" s="325">
        <f>SUM(C14:C15)</f>
        <v>0</v>
      </c>
      <c r="D13" s="325">
        <f>SUM(D14:D15)</f>
        <v>0</v>
      </c>
    </row>
    <row r="14" spans="2:6" ht="18" customHeight="1">
      <c r="B14" s="326"/>
      <c r="C14" s="70"/>
      <c r="D14" s="70"/>
      <c r="E14" s="327"/>
      <c r="F14" s="328"/>
    </row>
    <row r="15" spans="2:6" ht="18" customHeight="1">
      <c r="B15" s="326"/>
      <c r="C15" s="70"/>
      <c r="D15" s="70"/>
      <c r="E15" s="327"/>
      <c r="F15" s="329"/>
    </row>
    <row r="16" spans="2:6">
      <c r="B16" s="22"/>
      <c r="C16" s="22"/>
      <c r="D16" s="22"/>
      <c r="E16" s="22"/>
      <c r="F16" s="22"/>
    </row>
    <row r="17" spans="2:6">
      <c r="B17" s="22"/>
      <c r="C17" s="22"/>
      <c r="D17" s="22"/>
      <c r="E17" s="22"/>
      <c r="F17" s="22"/>
    </row>
    <row r="18" spans="2:6" ht="28.8">
      <c r="B18" s="331" t="s">
        <v>1057</v>
      </c>
      <c r="C18" s="331" t="s">
        <v>1058</v>
      </c>
      <c r="D18" s="331" t="s">
        <v>1059</v>
      </c>
      <c r="E18" s="22"/>
      <c r="F18" s="22"/>
    </row>
    <row r="19" spans="2:6" ht="18" customHeight="1">
      <c r="B19" s="326"/>
      <c r="C19" s="70"/>
      <c r="D19" s="332"/>
      <c r="E19" s="22"/>
      <c r="F19" s="22"/>
    </row>
    <row r="20" spans="2:6" ht="18" customHeight="1">
      <c r="B20" s="326"/>
      <c r="C20" s="70"/>
      <c r="D20" s="332"/>
      <c r="E20" s="22"/>
      <c r="F20" s="22"/>
    </row>
    <row r="21" spans="2:6" ht="18" customHeight="1">
      <c r="B21" s="326"/>
      <c r="C21" s="70"/>
      <c r="D21" s="332"/>
      <c r="E21" s="22"/>
      <c r="F21" s="22"/>
    </row>
    <row r="22" spans="2:6" ht="18" customHeight="1">
      <c r="B22" s="326"/>
      <c r="C22" s="70"/>
      <c r="D22" s="332"/>
      <c r="E22" s="22"/>
      <c r="F22" s="22"/>
    </row>
    <row r="23" spans="2:6">
      <c r="B23" s="22"/>
      <c r="C23" s="22"/>
      <c r="D23" s="22"/>
      <c r="E23" s="22"/>
      <c r="F23" s="22"/>
    </row>
    <row r="24" spans="2:6" ht="28.8">
      <c r="B24" s="331" t="s">
        <v>1315</v>
      </c>
      <c r="C24" s="331" t="s">
        <v>1058</v>
      </c>
      <c r="D24" s="331" t="s">
        <v>1059</v>
      </c>
      <c r="E24" s="331" t="s">
        <v>1227</v>
      </c>
      <c r="F24" s="330" t="s">
        <v>1060</v>
      </c>
    </row>
    <row r="25" spans="2:6" ht="18" customHeight="1">
      <c r="B25" s="326"/>
      <c r="C25" s="70"/>
      <c r="D25" s="332"/>
      <c r="E25" s="329"/>
      <c r="F25" s="329"/>
    </row>
    <row r="26" spans="2:6" ht="18" customHeight="1">
      <c r="B26" s="326"/>
      <c r="C26" s="70"/>
      <c r="D26" s="332"/>
      <c r="E26" s="329"/>
      <c r="F26" s="329"/>
    </row>
    <row r="27" spans="2:6" ht="18" customHeight="1">
      <c r="B27" s="326"/>
      <c r="C27" s="70"/>
      <c r="D27" s="332"/>
      <c r="E27" s="329"/>
      <c r="F27" s="329"/>
    </row>
    <row r="28" spans="2:6" ht="18" customHeight="1">
      <c r="B28" s="326"/>
      <c r="C28" s="70"/>
      <c r="D28" s="332"/>
      <c r="E28" s="329"/>
      <c r="F28" s="329"/>
    </row>
    <row r="29" spans="2:6" ht="18" customHeight="1">
      <c r="B29" s="326"/>
      <c r="C29" s="70"/>
      <c r="D29" s="332"/>
      <c r="E29" s="329"/>
      <c r="F29" s="329"/>
    </row>
    <row r="30" spans="2:6">
      <c r="B30" s="22"/>
      <c r="C30" s="22"/>
      <c r="D30" s="22"/>
      <c r="E30" s="22"/>
      <c r="F30" s="22"/>
    </row>
    <row r="31" spans="2:6" ht="28.8">
      <c r="B31" s="331" t="s">
        <v>1316</v>
      </c>
      <c r="C31" s="331" t="s">
        <v>1058</v>
      </c>
      <c r="D31" s="331" t="s">
        <v>1061</v>
      </c>
      <c r="E31" s="331" t="str">
        <f>E24</f>
        <v>dogovorjeni rok plačil (št.dni)</v>
      </c>
      <c r="F31" s="330" t="s">
        <v>1060</v>
      </c>
    </row>
    <row r="32" spans="2:6" ht="18" customHeight="1">
      <c r="B32" s="326"/>
      <c r="C32" s="70"/>
      <c r="D32" s="332"/>
      <c r="E32" s="329"/>
      <c r="F32" s="329"/>
    </row>
    <row r="33" spans="2:6" ht="18" customHeight="1">
      <c r="B33" s="326"/>
      <c r="C33" s="70"/>
      <c r="D33" s="332"/>
      <c r="E33" s="329"/>
      <c r="F33" s="329"/>
    </row>
    <row r="34" spans="2:6" ht="18" customHeight="1">
      <c r="B34" s="326"/>
      <c r="C34" s="333"/>
      <c r="D34" s="332"/>
      <c r="E34" s="329"/>
      <c r="F34" s="329"/>
    </row>
    <row r="35" spans="2:6" ht="18" customHeight="1">
      <c r="B35" s="334"/>
      <c r="C35" s="333"/>
      <c r="D35" s="332"/>
      <c r="E35" s="329"/>
      <c r="F35" s="329"/>
    </row>
    <row r="36" spans="2:6" ht="18" customHeight="1">
      <c r="B36" s="334"/>
      <c r="C36" s="333"/>
      <c r="D36" s="332"/>
      <c r="E36" s="329"/>
      <c r="F36" s="329"/>
    </row>
    <row r="37" spans="2:6">
      <c r="B37" s="22"/>
      <c r="C37" s="22"/>
      <c r="D37" s="22"/>
      <c r="E37" s="22"/>
      <c r="F37" s="22"/>
    </row>
    <row r="38" spans="2:6" ht="28.8">
      <c r="B38" s="331" t="s">
        <v>2505</v>
      </c>
      <c r="C38" s="331" t="s">
        <v>1019</v>
      </c>
      <c r="D38" s="331" t="s">
        <v>1064</v>
      </c>
      <c r="E38" s="331" t="s">
        <v>1067</v>
      </c>
      <c r="F38" s="22"/>
    </row>
    <row r="39" spans="2:6" ht="18" customHeight="1">
      <c r="B39" s="324" t="s">
        <v>1065</v>
      </c>
      <c r="C39" s="335">
        <f>C40+C41</f>
        <v>0</v>
      </c>
      <c r="D39" s="159"/>
      <c r="F39" s="22"/>
    </row>
    <row r="40" spans="2:6" ht="18" customHeight="1">
      <c r="B40" s="334"/>
      <c r="C40" s="333"/>
      <c r="D40" s="60"/>
      <c r="E40" s="59"/>
      <c r="F40" s="22"/>
    </row>
    <row r="41" spans="2:6" ht="18" customHeight="1">
      <c r="B41" s="334"/>
      <c r="C41" s="333"/>
      <c r="D41" s="60"/>
      <c r="E41" s="59"/>
      <c r="F41" s="22"/>
    </row>
    <row r="42" spans="2:6" ht="18" customHeight="1">
      <c r="B42" s="324" t="s">
        <v>1066</v>
      </c>
      <c r="C42" s="335">
        <f>C43+C44</f>
        <v>0</v>
      </c>
      <c r="D42" s="159"/>
      <c r="F42" s="22"/>
    </row>
    <row r="43" spans="2:6" ht="18" customHeight="1">
      <c r="B43" s="334"/>
      <c r="C43" s="333"/>
      <c r="D43" s="60"/>
      <c r="E43" s="59"/>
      <c r="F43" s="22"/>
    </row>
    <row r="44" spans="2:6" ht="18" customHeight="1">
      <c r="B44" s="334"/>
      <c r="C44" s="333"/>
      <c r="D44" s="60"/>
      <c r="E44" s="59"/>
      <c r="F44" s="22"/>
    </row>
    <row r="45" spans="2:6">
      <c r="B45" s="22"/>
      <c r="C45" s="22"/>
      <c r="D45" s="22"/>
      <c r="E45" s="22"/>
      <c r="F45" s="22"/>
    </row>
    <row r="46" spans="2:6">
      <c r="B46" s="22"/>
      <c r="C46" s="22"/>
      <c r="D46" s="22"/>
      <c r="E46" s="22"/>
      <c r="F46" s="22"/>
    </row>
    <row r="47" spans="2:6">
      <c r="B47" s="331" t="s">
        <v>2500</v>
      </c>
      <c r="C47" s="331" t="s">
        <v>1019</v>
      </c>
      <c r="D47" s="331" t="s">
        <v>2504</v>
      </c>
      <c r="E47" s="331" t="s">
        <v>2503</v>
      </c>
      <c r="F47" s="22"/>
    </row>
    <row r="48" spans="2:6" ht="18" customHeight="1">
      <c r="B48" s="324" t="s">
        <v>2501</v>
      </c>
      <c r="C48" s="335">
        <f>SUM(C49:C50)</f>
        <v>0</v>
      </c>
      <c r="D48" s="159"/>
      <c r="F48" s="22"/>
    </row>
    <row r="49" spans="2:6" ht="18" customHeight="1">
      <c r="B49" s="334"/>
      <c r="C49" s="333"/>
      <c r="D49" s="60"/>
      <c r="E49" s="59"/>
      <c r="F49" s="22"/>
    </row>
    <row r="50" spans="2:6" ht="18" customHeight="1">
      <c r="B50" s="326"/>
      <c r="C50" s="333"/>
      <c r="D50" s="60"/>
      <c r="E50" s="59"/>
      <c r="F50" s="22"/>
    </row>
    <row r="51" spans="2:6" ht="18" customHeight="1">
      <c r="B51" s="324" t="s">
        <v>2502</v>
      </c>
      <c r="C51" s="335">
        <f>SUM(C52:C53)</f>
        <v>0</v>
      </c>
      <c r="D51" s="159"/>
      <c r="F51" s="22"/>
    </row>
    <row r="52" spans="2:6" ht="18" customHeight="1">
      <c r="B52" s="334"/>
      <c r="C52" s="333"/>
      <c r="D52" s="60"/>
      <c r="E52" s="59"/>
      <c r="F52" s="22"/>
    </row>
    <row r="53" spans="2:6" ht="18" customHeight="1">
      <c r="B53" s="334"/>
      <c r="C53" s="333"/>
      <c r="D53" s="60"/>
      <c r="E53" s="59"/>
      <c r="F53" s="22"/>
    </row>
    <row r="56" spans="2:6">
      <c r="B56" s="46" t="s">
        <v>1202</v>
      </c>
    </row>
  </sheetData>
  <sheetProtection algorithmName="SHA-512" hashValue="NiQiI0LH3DlkT5d0P2cFV5NokfJCx52JQJbTntfsSdgugtXIaAmJA5cZffnkBzBCKSBffBK5Q5ZQY59j78Db3g==" saltValue="N0RxMn2clNtVWcrXsCxXgg==" spinCount="100000" sheet="1" objects="1" scenarios="1"/>
  <mergeCells count="1">
    <mergeCell ref="B2:F2"/>
  </mergeCells>
  <phoneticPr fontId="4" type="noConversion"/>
  <dataValidations count="1">
    <dataValidation type="list" showInputMessage="1" showErrorMessage="1" sqref="F25:F29 F32:F36" xr:uid="{3E88EE77-D179-45FA-B57B-ED50F2A500C8}">
      <formula1>"redno,praviloma redno,praviloma neredno,neplačnik"</formula1>
    </dataValidation>
  </dataValidations>
  <hyperlinks>
    <hyperlink ref="B56" location="Kazalo!A1" display="Nazaj na kazalo" xr:uid="{51E8F2E2-C8FE-4112-BA72-58EAF755F545}"/>
  </hyperlinks>
  <pageMargins left="0.70866141732283472" right="0.70866141732283472" top="0.94488188976377963" bottom="0.74803149606299213" header="0.31496062992125984" footer="0.31496062992125984"/>
  <pageSetup paperSize="9" scale="73" pageOrder="overThenDown" orientation="portrait" r:id="rId1"/>
  <headerFooter>
    <oddHeader>&amp;L&amp;G</oddHeader>
    <oddFooter>&amp;C&amp;P / &amp;N</oddFooter>
  </headerFooter>
  <rowBreaks count="1" manualBreakCount="1">
    <brk id="45" max="16383" man="1"/>
  </rowBreaks>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3C22-70EF-4CAF-B1E0-CA9AD7A1FDAE}">
  <sheetPr codeName="ShInvest">
    <tabColor rgb="FFFFC000"/>
    <pageSetUpPr fitToPage="1"/>
  </sheetPr>
  <dimension ref="A1:B18"/>
  <sheetViews>
    <sheetView showGridLines="0" workbookViewId="0">
      <pane ySplit="1" topLeftCell="A2" activePane="bottomLeft" state="frozen"/>
      <selection activeCell="B37" sqref="B37"/>
      <selection pane="bottomLeft" activeCell="B3" sqref="B3"/>
    </sheetView>
  </sheetViews>
  <sheetFormatPr defaultColWidth="9.109375" defaultRowHeight="14.4"/>
  <cols>
    <col min="1" max="1" width="45.109375" customWidth="1"/>
    <col min="2" max="2" width="69" customWidth="1"/>
    <col min="3" max="3" width="22.88671875" customWidth="1"/>
  </cols>
  <sheetData>
    <row r="1" spans="1:2" ht="23.4">
      <c r="A1" s="347" t="s">
        <v>1131</v>
      </c>
      <c r="B1" s="347"/>
    </row>
    <row r="2" spans="1:2" ht="15.6">
      <c r="A2" s="21"/>
    </row>
    <row r="3" spans="1:2" ht="40.950000000000003" customHeight="1">
      <c r="A3" s="85" t="s">
        <v>1000</v>
      </c>
      <c r="B3" s="188"/>
    </row>
    <row r="4" spans="1:2" ht="150" customHeight="1">
      <c r="A4" s="111" t="s">
        <v>2514</v>
      </c>
      <c r="B4" s="188"/>
    </row>
    <row r="5" spans="1:2" ht="34.950000000000003" customHeight="1">
      <c r="A5" s="85" t="s">
        <v>1071</v>
      </c>
      <c r="B5" s="189"/>
    </row>
    <row r="6" spans="1:2" ht="31.2" customHeight="1">
      <c r="A6" s="85" t="s">
        <v>1072</v>
      </c>
      <c r="B6" s="188"/>
    </row>
    <row r="7" spans="1:2" ht="36">
      <c r="A7" s="111" t="s">
        <v>2515</v>
      </c>
      <c r="B7" s="189"/>
    </row>
    <row r="8" spans="1:2" ht="54">
      <c r="A8" s="128" t="s">
        <v>1160</v>
      </c>
      <c r="B8" s="188"/>
    </row>
    <row r="9" spans="1:2" ht="34.950000000000003" customHeight="1">
      <c r="A9" s="111" t="s">
        <v>1376</v>
      </c>
      <c r="B9" s="188"/>
    </row>
    <row r="10" spans="1:2" ht="100.2" customHeight="1">
      <c r="A10" s="111" t="s">
        <v>2516</v>
      </c>
      <c r="B10" s="188"/>
    </row>
    <row r="11" spans="1:2" ht="100.2" customHeight="1">
      <c r="A11" s="111" t="s">
        <v>1349</v>
      </c>
      <c r="B11" s="188"/>
    </row>
    <row r="12" spans="1:2" ht="59.4" customHeight="1">
      <c r="A12" s="111" t="s">
        <v>1415</v>
      </c>
      <c r="B12" s="191"/>
    </row>
    <row r="13" spans="1:2" ht="25.2" customHeight="1">
      <c r="A13" s="112" t="s">
        <v>1126</v>
      </c>
      <c r="B13" s="240"/>
    </row>
    <row r="14" spans="1:2" ht="25.2" customHeight="1">
      <c r="A14" s="112" t="s">
        <v>1127</v>
      </c>
      <c r="B14" s="240"/>
    </row>
    <row r="15" spans="1:2" ht="150" customHeight="1">
      <c r="A15" s="111" t="s">
        <v>1350</v>
      </c>
      <c r="B15" s="192"/>
    </row>
    <row r="18" spans="1:1">
      <c r="A18" s="46" t="s">
        <v>1202</v>
      </c>
    </row>
  </sheetData>
  <sheetProtection algorithmName="SHA-512" hashValue="5YGJnJtEdqMB/83mZVoSp6aZ2XJR+wCoBcN5Rhr13N/fSbDgN1g3szaSH0p8ZHB+s9lQHtoYCT1cZqXn6CGQqw==" saltValue="4USc/xcDnjXdxCl6yhTE5w==" spinCount="100000" sheet="1" objects="1" scenarios="1"/>
  <mergeCells count="1">
    <mergeCell ref="A1:B1"/>
  </mergeCells>
  <dataValidations count="2">
    <dataValidation type="date" operator="greaterThan" showInputMessage="1" showErrorMessage="1" sqref="B13:B14" xr:uid="{2AB66D0F-33B8-404E-BDBA-49E508C0C23A}">
      <formula1>1</formula1>
    </dataValidation>
    <dataValidation type="list" allowBlank="1" showInputMessage="1" showErrorMessage="1" sqref="B7 B9" xr:uid="{D5DA8B3F-71BE-456A-AC18-6EFE97C28BEC}">
      <formula1>"DA,NE"</formula1>
    </dataValidation>
  </dataValidations>
  <hyperlinks>
    <hyperlink ref="A18" location="Kazalo!A1" display="Nazaj na kazalo" xr:uid="{7895D555-8846-4240-8A50-A94EF5F2A099}"/>
  </hyperlinks>
  <pageMargins left="0.70866141732283472" right="0.70866141732283472" top="0.74803149606299213" bottom="0.74803149606299213" header="0.31496062992125984" footer="0.31496062992125984"/>
  <pageSetup paperSize="9" scale="76" pageOrder="overThenDown" orientation="portrait" r:id="rId1"/>
  <headerFooter>
    <oddHeader>&amp;L&amp;G</oddHeader>
    <oddFooter>&amp;C&amp;P / &amp;N</oddFooter>
  </headerFooter>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862B164F-03AA-4EDD-9E1A-B9258DA6CF52}">
          <x14:formula1>
            <xm:f>Šifranti!$F$2:$F$19</xm:f>
          </x14:formula1>
          <xm:sqref>B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7BE12-A7BF-4014-BE7B-DCBE071CD814}">
  <sheetPr codeName="ShPredVredInv">
    <tabColor rgb="FFFFC000"/>
    <pageSetUpPr fitToPage="1"/>
  </sheetPr>
  <dimension ref="A1:E24"/>
  <sheetViews>
    <sheetView showGridLines="0" workbookViewId="0">
      <pane ySplit="3" topLeftCell="A4" activePane="bottomLeft" state="frozen"/>
      <selection pane="bottomLeft" activeCell="A8" sqref="A8"/>
    </sheetView>
  </sheetViews>
  <sheetFormatPr defaultColWidth="9.109375" defaultRowHeight="14.4"/>
  <cols>
    <col min="1" max="1" width="64.6640625" customWidth="1"/>
    <col min="2" max="2" width="16" bestFit="1" customWidth="1"/>
    <col min="3" max="3" width="16.6640625" customWidth="1"/>
    <col min="4" max="4" width="7.5546875" bestFit="1" customWidth="1"/>
    <col min="5" max="5" width="39.6640625" customWidth="1"/>
  </cols>
  <sheetData>
    <row r="1" spans="1:5" ht="23.4">
      <c r="A1" s="347" t="s">
        <v>1050</v>
      </c>
      <c r="B1" s="347"/>
      <c r="C1" s="347"/>
      <c r="D1" s="347"/>
      <c r="E1" s="347"/>
    </row>
    <row r="3" spans="1:5" ht="30" customHeight="1">
      <c r="A3" s="109" t="s">
        <v>1013</v>
      </c>
      <c r="B3" s="109" t="s">
        <v>1014</v>
      </c>
      <c r="C3" s="109" t="s">
        <v>1015</v>
      </c>
      <c r="D3" s="109" t="s">
        <v>989</v>
      </c>
      <c r="E3" s="109" t="s">
        <v>1117</v>
      </c>
    </row>
    <row r="4" spans="1:5" ht="18" customHeight="1">
      <c r="A4" s="268" t="s">
        <v>1016</v>
      </c>
      <c r="B4" s="269">
        <f>SUM(B5:B10)</f>
        <v>0</v>
      </c>
      <c r="C4" s="269">
        <f>SUM(C5:C10)</f>
        <v>0</v>
      </c>
      <c r="D4" s="270" t="str">
        <f>IFERROR(B4/$B$21,"NP")</f>
        <v>NP</v>
      </c>
    </row>
    <row r="5" spans="1:5" ht="18" customHeight="1">
      <c r="A5" s="271" t="s">
        <v>1208</v>
      </c>
      <c r="B5" s="129"/>
      <c r="C5" s="129"/>
      <c r="D5" s="272" t="str">
        <f>IFERROR(B5/$B$21,"NP")</f>
        <v>NP</v>
      </c>
    </row>
    <row r="6" spans="1:5" ht="18" customHeight="1">
      <c r="A6" s="271" t="s">
        <v>2526</v>
      </c>
      <c r="B6" s="129"/>
      <c r="C6" s="129"/>
      <c r="D6" s="272" t="str">
        <f t="shared" ref="D6:D21" si="0">IFERROR(B6/$B$21,"NP")</f>
        <v>NP</v>
      </c>
    </row>
    <row r="7" spans="1:5" ht="18" customHeight="1">
      <c r="A7" s="271" t="s">
        <v>1417</v>
      </c>
      <c r="B7" s="129"/>
      <c r="C7" s="129"/>
      <c r="D7" s="272" t="str">
        <f t="shared" si="0"/>
        <v>NP</v>
      </c>
    </row>
    <row r="8" spans="1:5" ht="18" customHeight="1">
      <c r="A8" s="271" t="s">
        <v>1416</v>
      </c>
      <c r="B8" s="129"/>
      <c r="C8" s="129"/>
      <c r="D8" s="272" t="str">
        <f t="shared" si="0"/>
        <v>NP</v>
      </c>
    </row>
    <row r="9" spans="1:5" ht="31.2">
      <c r="A9" s="271" t="s">
        <v>2525</v>
      </c>
      <c r="B9" s="129"/>
      <c r="C9" s="129"/>
      <c r="D9" s="272" t="str">
        <f t="shared" si="0"/>
        <v>NP</v>
      </c>
    </row>
    <row r="10" spans="1:5" ht="18" customHeight="1">
      <c r="A10" s="271" t="s">
        <v>1209</v>
      </c>
      <c r="B10" s="129"/>
      <c r="C10" s="129"/>
      <c r="D10" s="272" t="str">
        <f t="shared" si="0"/>
        <v>NP</v>
      </c>
      <c r="E10" s="286"/>
    </row>
    <row r="11" spans="1:5" ht="18" customHeight="1">
      <c r="A11" s="268" t="s">
        <v>1017</v>
      </c>
      <c r="B11" s="269">
        <f>SUM(B12:B14)</f>
        <v>0</v>
      </c>
      <c r="C11" s="269">
        <f>SUM(C12:C14)</f>
        <v>0</v>
      </c>
      <c r="D11" s="270" t="str">
        <f t="shared" si="0"/>
        <v>NP</v>
      </c>
    </row>
    <row r="12" spans="1:5" ht="18" customHeight="1">
      <c r="A12" s="271" t="s">
        <v>1210</v>
      </c>
      <c r="B12" s="129"/>
      <c r="C12" s="129"/>
      <c r="D12" s="272" t="str">
        <f t="shared" si="0"/>
        <v>NP</v>
      </c>
    </row>
    <row r="13" spans="1:5" ht="18" customHeight="1">
      <c r="A13" s="271" t="s">
        <v>1211</v>
      </c>
      <c r="B13" s="129"/>
      <c r="C13" s="129"/>
      <c r="D13" s="272" t="str">
        <f t="shared" si="0"/>
        <v>NP</v>
      </c>
    </row>
    <row r="14" spans="1:5" ht="18" customHeight="1">
      <c r="A14" s="271" t="s">
        <v>1209</v>
      </c>
      <c r="B14" s="129"/>
      <c r="C14" s="129"/>
      <c r="D14" s="272" t="str">
        <f t="shared" si="0"/>
        <v>NP</v>
      </c>
      <c r="E14" s="286"/>
    </row>
    <row r="15" spans="1:5" ht="31.2">
      <c r="A15" s="268" t="s">
        <v>2527</v>
      </c>
      <c r="B15" s="269">
        <f>SUM(B16:B20)</f>
        <v>0</v>
      </c>
      <c r="C15" s="269">
        <f>SUM(C16:C20)</f>
        <v>0</v>
      </c>
      <c r="D15" s="270" t="str">
        <f t="shared" si="0"/>
        <v>NP</v>
      </c>
    </row>
    <row r="16" spans="1:5" ht="18" customHeight="1">
      <c r="A16" s="271" t="s">
        <v>1212</v>
      </c>
      <c r="B16" s="129"/>
      <c r="C16" s="129"/>
      <c r="D16" s="272" t="str">
        <f t="shared" si="0"/>
        <v>NP</v>
      </c>
    </row>
    <row r="17" spans="1:5" ht="18" customHeight="1">
      <c r="A17" s="271" t="s">
        <v>1213</v>
      </c>
      <c r="B17" s="129"/>
      <c r="C17" s="129"/>
      <c r="D17" s="272" t="str">
        <f t="shared" si="0"/>
        <v>NP</v>
      </c>
    </row>
    <row r="18" spans="1:5" ht="18" customHeight="1">
      <c r="A18" s="271" t="s">
        <v>1214</v>
      </c>
      <c r="B18" s="129"/>
      <c r="C18" s="129"/>
      <c r="D18" s="272" t="str">
        <f t="shared" si="0"/>
        <v>NP</v>
      </c>
    </row>
    <row r="19" spans="1:5" ht="18" customHeight="1">
      <c r="A19" s="271" t="s">
        <v>1215</v>
      </c>
      <c r="B19" s="129"/>
      <c r="C19" s="129"/>
      <c r="D19" s="272" t="str">
        <f t="shared" si="0"/>
        <v>NP</v>
      </c>
    </row>
    <row r="20" spans="1:5" ht="18" customHeight="1">
      <c r="A20" s="271" t="s">
        <v>1209</v>
      </c>
      <c r="B20" s="129"/>
      <c r="C20" s="129"/>
      <c r="D20" s="272" t="str">
        <f t="shared" si="0"/>
        <v>NP</v>
      </c>
      <c r="E20" s="286"/>
    </row>
    <row r="21" spans="1:5" ht="18" customHeight="1">
      <c r="A21" s="268" t="s">
        <v>1116</v>
      </c>
      <c r="B21" s="273">
        <f>B15+B11+B4</f>
        <v>0</v>
      </c>
      <c r="C21" s="273">
        <f>C15+C11+C4</f>
        <v>0</v>
      </c>
      <c r="D21" s="270" t="str">
        <f t="shared" si="0"/>
        <v>NP</v>
      </c>
    </row>
    <row r="24" spans="1:5">
      <c r="A24" s="46" t="s">
        <v>1202</v>
      </c>
    </row>
  </sheetData>
  <sheetProtection algorithmName="SHA-512" hashValue="pXAEFIFdfmrfnbzLePcDwZYubjKqOvLmDl8TEag4cH/x4/eRhaJJAcjb/1d939gmngRHzZBD9uM9asUlE4NxNw==" saltValue="iNkaAUk6NxSf3dVMHodK+w==" spinCount="100000" sheet="1" objects="1" scenarios="1"/>
  <mergeCells count="1">
    <mergeCell ref="A1:E1"/>
  </mergeCells>
  <hyperlinks>
    <hyperlink ref="A24" location="Kazalo!A1" display="Nazaj na kazalo" xr:uid="{BB3AACC3-AE24-4737-A3D0-C9C65A59ABCF}"/>
  </hyperlinks>
  <pageMargins left="0.70866141732283472" right="0.70866141732283472" top="1.1417322834645669" bottom="0.74803149606299213" header="0.31496062992125984" footer="0.31496062992125984"/>
  <pageSetup paperSize="9" scale="60" pageOrder="overThenDown" orientation="portrait" r:id="rId1"/>
  <headerFooter>
    <oddHeader>&amp;L&amp;G</oddHeader>
    <oddFooter>&amp;C&amp;P / &amp;N</oddFooter>
  </headerFooter>
  <legacyDrawingHF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7B88A-9EB6-4E7E-A08A-5E5076FFAB1A}">
  <sheetPr codeName="ShViriFin">
    <tabColor rgb="FFFFC000"/>
    <pageSetUpPr fitToPage="1"/>
  </sheetPr>
  <dimension ref="A4:D16"/>
  <sheetViews>
    <sheetView showGridLines="0" topLeftCell="A5" zoomScaleNormal="100" workbookViewId="0">
      <selection activeCell="B14" sqref="B14:D14"/>
    </sheetView>
  </sheetViews>
  <sheetFormatPr defaultColWidth="9.109375" defaultRowHeight="14.4"/>
  <cols>
    <col min="1" max="1" width="28.109375" customWidth="1"/>
    <col min="2" max="2" width="19.88671875" customWidth="1"/>
    <col min="3" max="3" width="15.6640625" customWidth="1"/>
    <col min="4" max="4" width="28" customWidth="1"/>
  </cols>
  <sheetData>
    <row r="4" spans="1:4" ht="23.4">
      <c r="A4" s="347" t="s">
        <v>1112</v>
      </c>
      <c r="B4" s="347"/>
      <c r="C4" s="347"/>
      <c r="D4" s="179"/>
    </row>
    <row r="6" spans="1:4" ht="49.5" customHeight="1">
      <c r="A6" s="109" t="s">
        <v>1018</v>
      </c>
      <c r="B6" s="109" t="s">
        <v>1019</v>
      </c>
      <c r="C6" s="109" t="s">
        <v>1020</v>
      </c>
      <c r="D6" s="109" t="s">
        <v>1195</v>
      </c>
    </row>
    <row r="7" spans="1:4" ht="25.2" customHeight="1">
      <c r="A7" s="110" t="s">
        <v>1021</v>
      </c>
      <c r="B7" s="129"/>
      <c r="C7" s="231" t="e">
        <f>B7/$B$10</f>
        <v>#DIV/0!</v>
      </c>
      <c r="D7" s="285"/>
    </row>
    <row r="8" spans="1:4" ht="25.2" customHeight="1">
      <c r="A8" s="110" t="s">
        <v>1022</v>
      </c>
      <c r="B8" s="129"/>
      <c r="C8" s="231" t="e">
        <f t="shared" ref="C8:C9" si="0">B8/$B$10</f>
        <v>#DIV/0!</v>
      </c>
      <c r="D8" s="285"/>
    </row>
    <row r="9" spans="1:4" ht="25.2" customHeight="1">
      <c r="A9" s="110" t="s">
        <v>1023</v>
      </c>
      <c r="B9" s="129"/>
      <c r="C9" s="231" t="e">
        <f t="shared" si="0"/>
        <v>#DIV/0!</v>
      </c>
      <c r="D9" s="287"/>
    </row>
    <row r="10" spans="1:4" ht="25.2" customHeight="1">
      <c r="A10" s="130" t="s">
        <v>1228</v>
      </c>
      <c r="B10" s="131">
        <f>SUM(B7:B9)</f>
        <v>0</v>
      </c>
      <c r="C10" s="132" t="str">
        <f>IFERROR(B10/$B$10,"NP")</f>
        <v>NP</v>
      </c>
      <c r="D10" s="274"/>
    </row>
    <row r="11" spans="1:4" ht="20.399999999999999" customHeight="1">
      <c r="A11" s="275" t="s">
        <v>1418</v>
      </c>
      <c r="B11" s="276">
        <f>'predračunska vrednost investici'!B21-'predračunska vrednost investici'!B21</f>
        <v>0</v>
      </c>
      <c r="C11" s="274"/>
      <c r="D11" s="274"/>
    </row>
    <row r="12" spans="1:4" ht="19.95" customHeight="1">
      <c r="A12" s="275" t="s">
        <v>1419</v>
      </c>
      <c r="B12" s="276">
        <f>'predračunska vrednost investici'!C21-'predračunska vrednost investici'!C21</f>
        <v>0</v>
      </c>
      <c r="C12" s="274"/>
      <c r="D12" s="274"/>
    </row>
    <row r="14" spans="1:4" ht="57" customHeight="1">
      <c r="A14" s="52" t="s">
        <v>1329</v>
      </c>
      <c r="B14" s="373"/>
      <c r="C14" s="374"/>
      <c r="D14" s="375"/>
    </row>
    <row r="16" spans="1:4">
      <c r="A16" s="46" t="s">
        <v>1202</v>
      </c>
    </row>
  </sheetData>
  <sheetProtection algorithmName="SHA-512" hashValue="vgiwNXfWLYOXi4o+0ufaIifm2a9VJMWJ2JiflKvZ/czTAloNFEOxFW/5jpa9RU8VGwfIXFmnLaLepfSJTaU6Ng==" saltValue="l+KMHDnBdlJ3gGUcYKzs+A==" spinCount="100000" sheet="1" objects="1" scenarios="1"/>
  <mergeCells count="2">
    <mergeCell ref="A4:C4"/>
    <mergeCell ref="B14:D14"/>
  </mergeCells>
  <hyperlinks>
    <hyperlink ref="A16" location="Kazalo!A1" display="Nazaj na kazalo" xr:uid="{E7BECAB5-3B39-47BC-BEA4-A4B12CFAB2C3}"/>
  </hyperlinks>
  <pageMargins left="0.70866141732283472" right="0.70866141732283472" top="1.1417322834645669" bottom="0.74803149606299213" header="0.31496062992125984" footer="0.31496062992125984"/>
  <pageSetup paperSize="9" scale="95" pageOrder="overThenDown" orientation="portrait" r:id="rId1"/>
  <headerFooter>
    <oddHeader>&amp;L&amp;G</oddHeader>
    <oddFooter>&amp;C&amp;P / &amp;N</oddFooter>
  </headerFooter>
  <legacyDrawing r:id="rId2"/>
  <legacyDrawingHF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36E85-A009-45B3-A1BA-F4497E3DE365}">
  <sheetPr codeName="ShFinProj">
    <tabColor rgb="FFFFC000"/>
    <pageSetUpPr fitToPage="1"/>
  </sheetPr>
  <dimension ref="A1:H53"/>
  <sheetViews>
    <sheetView showGridLines="0" workbookViewId="0">
      <pane ySplit="4" topLeftCell="A5" activePane="bottomLeft" state="frozen"/>
      <selection activeCell="B37" sqref="B37"/>
      <selection pane="bottomLeft" activeCell="C4" sqref="C4"/>
    </sheetView>
  </sheetViews>
  <sheetFormatPr defaultColWidth="9.109375" defaultRowHeight="14.4"/>
  <cols>
    <col min="1" max="1" width="59.44140625" bestFit="1" customWidth="1"/>
    <col min="2" max="2" width="12.33203125" bestFit="1" customWidth="1"/>
    <col min="3" max="8" width="15.6640625" customWidth="1"/>
  </cols>
  <sheetData>
    <row r="1" spans="1:8" ht="28.8">
      <c r="A1" s="376" t="s">
        <v>1128</v>
      </c>
      <c r="B1" s="376"/>
      <c r="C1" s="376"/>
      <c r="D1" s="376"/>
      <c r="E1" s="376"/>
      <c r="F1" s="376"/>
      <c r="G1" s="376"/>
      <c r="H1" s="376"/>
    </row>
    <row r="2" spans="1:8" ht="15.6">
      <c r="A2" s="43"/>
      <c r="B2" s="43"/>
      <c r="C2" s="43"/>
      <c r="D2" s="43"/>
      <c r="E2" s="43"/>
      <c r="F2" s="43"/>
      <c r="G2" s="43"/>
      <c r="H2" s="43"/>
    </row>
    <row r="3" spans="1:8" ht="41.4">
      <c r="B3" s="49" t="s">
        <v>1217</v>
      </c>
      <c r="C3" s="279" t="s">
        <v>1221</v>
      </c>
    </row>
    <row r="4" spans="1:8">
      <c r="A4" s="133" t="s">
        <v>1047</v>
      </c>
      <c r="B4" s="293" t="str">
        <f>IF(ISBLANK(C4),"",IFERROR(C4-365,""))</f>
        <v/>
      </c>
      <c r="C4" s="292"/>
      <c r="D4" s="293">
        <f>IFERROR(C4+365,"")</f>
        <v>365</v>
      </c>
      <c r="E4" s="293">
        <f>IFERROR(D4+365,"")</f>
        <v>730</v>
      </c>
      <c r="F4" s="293">
        <f>IFERROR(E4+366,"")</f>
        <v>1096</v>
      </c>
      <c r="G4" s="293">
        <f>IFERROR(F4+365,"")</f>
        <v>1461</v>
      </c>
      <c r="H4" s="293">
        <f>IFERROR(G4+365,"")</f>
        <v>1826</v>
      </c>
    </row>
    <row r="5" spans="1:8">
      <c r="A5" s="134" t="s">
        <v>1043</v>
      </c>
      <c r="B5" s="135">
        <f>SUM(B6:B8)</f>
        <v>0</v>
      </c>
      <c r="C5" s="136">
        <f t="shared" ref="C5:H5" si="0">SUM(C6:C8)</f>
        <v>0</v>
      </c>
      <c r="D5" s="135">
        <f t="shared" si="0"/>
        <v>0</v>
      </c>
      <c r="E5" s="135">
        <f t="shared" si="0"/>
        <v>0</v>
      </c>
      <c r="F5" s="135">
        <f t="shared" si="0"/>
        <v>0</v>
      </c>
      <c r="G5" s="135">
        <f t="shared" si="0"/>
        <v>0</v>
      </c>
      <c r="H5" s="135">
        <f t="shared" si="0"/>
        <v>0</v>
      </c>
    </row>
    <row r="6" spans="1:8" ht="18" customHeight="1">
      <c r="A6" s="137" t="s">
        <v>1239</v>
      </c>
      <c r="B6" s="219"/>
      <c r="C6" s="219"/>
      <c r="D6" s="219"/>
      <c r="E6" s="219"/>
      <c r="F6" s="219"/>
      <c r="G6" s="219"/>
      <c r="H6" s="219"/>
    </row>
    <row r="7" spans="1:8" ht="18" customHeight="1">
      <c r="A7" s="137" t="s">
        <v>1115</v>
      </c>
      <c r="B7" s="219"/>
      <c r="C7" s="219"/>
      <c r="D7" s="219"/>
      <c r="E7" s="219"/>
      <c r="F7" s="219"/>
      <c r="G7" s="219"/>
      <c r="H7" s="219"/>
    </row>
    <row r="8" spans="1:8" ht="18" customHeight="1">
      <c r="A8" s="137" t="s">
        <v>1312</v>
      </c>
      <c r="B8" s="219"/>
      <c r="C8" s="219"/>
      <c r="D8" s="219"/>
      <c r="E8" s="219"/>
      <c r="F8" s="219"/>
      <c r="G8" s="219"/>
      <c r="H8" s="219"/>
    </row>
    <row r="9" spans="1:8" ht="18" customHeight="1">
      <c r="A9" s="134" t="s">
        <v>1044</v>
      </c>
      <c r="B9" s="135">
        <f>SUM(B10:B16)</f>
        <v>0</v>
      </c>
      <c r="C9" s="135">
        <f t="shared" ref="C9:H9" si="1">SUM(C10:C16)</f>
        <v>0</v>
      </c>
      <c r="D9" s="135">
        <f t="shared" si="1"/>
        <v>0</v>
      </c>
      <c r="E9" s="135">
        <f t="shared" si="1"/>
        <v>0</v>
      </c>
      <c r="F9" s="135">
        <f t="shared" si="1"/>
        <v>0</v>
      </c>
      <c r="G9" s="135">
        <f t="shared" si="1"/>
        <v>0</v>
      </c>
      <c r="H9" s="135">
        <f t="shared" si="1"/>
        <v>0</v>
      </c>
    </row>
    <row r="10" spans="1:8" ht="18" customHeight="1">
      <c r="A10" s="137" t="s">
        <v>1076</v>
      </c>
      <c r="B10" s="220"/>
      <c r="C10" s="220"/>
      <c r="D10" s="220"/>
      <c r="E10" s="220"/>
      <c r="F10" s="220"/>
      <c r="G10" s="220"/>
      <c r="H10" s="220"/>
    </row>
    <row r="11" spans="1:8" ht="18" customHeight="1">
      <c r="A11" s="137" t="s">
        <v>1077</v>
      </c>
      <c r="B11" s="219"/>
      <c r="C11" s="219"/>
      <c r="D11" s="219"/>
      <c r="E11" s="219"/>
      <c r="F11" s="219"/>
      <c r="G11" s="219"/>
      <c r="H11" s="219"/>
    </row>
    <row r="12" spans="1:8" ht="18" customHeight="1">
      <c r="A12" s="137" t="s">
        <v>1078</v>
      </c>
      <c r="B12" s="219"/>
      <c r="C12" s="219"/>
      <c r="D12" s="219"/>
      <c r="E12" s="219"/>
      <c r="F12" s="219"/>
      <c r="G12" s="219"/>
      <c r="H12" s="219"/>
    </row>
    <row r="13" spans="1:8" ht="18" customHeight="1">
      <c r="A13" s="137" t="s">
        <v>1079</v>
      </c>
      <c r="B13" s="219"/>
      <c r="C13" s="219"/>
      <c r="D13" s="219"/>
      <c r="E13" s="219"/>
      <c r="F13" s="219"/>
      <c r="G13" s="219"/>
      <c r="H13" s="219"/>
    </row>
    <row r="14" spans="1:8" ht="18" customHeight="1">
      <c r="A14" s="137" t="s">
        <v>1080</v>
      </c>
      <c r="B14" s="219"/>
      <c r="C14" s="219"/>
      <c r="D14" s="219"/>
      <c r="E14" s="219"/>
      <c r="F14" s="219"/>
      <c r="G14" s="219"/>
      <c r="H14" s="219"/>
    </row>
    <row r="15" spans="1:8" ht="18" customHeight="1">
      <c r="A15" s="137" t="s">
        <v>1081</v>
      </c>
      <c r="B15" s="219"/>
      <c r="C15" s="219"/>
      <c r="D15" s="219"/>
      <c r="E15" s="219"/>
      <c r="F15" s="219"/>
      <c r="G15" s="219"/>
      <c r="H15" s="219"/>
    </row>
    <row r="16" spans="1:8" ht="18" customHeight="1">
      <c r="A16" s="137" t="s">
        <v>1390</v>
      </c>
      <c r="B16" s="219"/>
      <c r="C16" s="219"/>
      <c r="D16" s="219"/>
      <c r="E16" s="219"/>
      <c r="F16" s="219"/>
      <c r="G16" s="219"/>
      <c r="H16" s="219"/>
    </row>
    <row r="17" spans="1:8" ht="18" customHeight="1">
      <c r="A17" s="134" t="s">
        <v>1024</v>
      </c>
      <c r="B17" s="135">
        <f>B5-B9</f>
        <v>0</v>
      </c>
      <c r="C17" s="135">
        <f>C5-C9</f>
        <v>0</v>
      </c>
      <c r="D17" s="135">
        <f>D5-D9</f>
        <v>0</v>
      </c>
      <c r="E17" s="135">
        <f>E5-E9</f>
        <v>0</v>
      </c>
      <c r="F17" s="135">
        <f t="shared" ref="F17:H17" si="2">F5-F9</f>
        <v>0</v>
      </c>
      <c r="G17" s="135">
        <f t="shared" si="2"/>
        <v>0</v>
      </c>
      <c r="H17" s="135">
        <f t="shared" si="2"/>
        <v>0</v>
      </c>
    </row>
    <row r="18" spans="1:8" ht="18" customHeight="1">
      <c r="A18" s="138"/>
      <c r="B18" s="139"/>
    </row>
    <row r="19" spans="1:8" ht="18" customHeight="1">
      <c r="A19" s="133" t="s">
        <v>1048</v>
      </c>
      <c r="B19" s="293" t="str">
        <f>B4</f>
        <v/>
      </c>
      <c r="C19" s="293">
        <f>C4</f>
        <v>0</v>
      </c>
      <c r="D19" s="293">
        <f t="shared" ref="D19:H19" si="3">D4</f>
        <v>365</v>
      </c>
      <c r="E19" s="293">
        <f t="shared" si="3"/>
        <v>730</v>
      </c>
      <c r="F19" s="293">
        <f t="shared" si="3"/>
        <v>1096</v>
      </c>
      <c r="G19" s="293">
        <f t="shared" si="3"/>
        <v>1461</v>
      </c>
      <c r="H19" s="293">
        <f t="shared" si="3"/>
        <v>1826</v>
      </c>
    </row>
    <row r="20" spans="1:8" ht="18" customHeight="1">
      <c r="A20" s="134" t="s">
        <v>1025</v>
      </c>
      <c r="B20" s="135">
        <f>SUM(B21:B27)</f>
        <v>0</v>
      </c>
      <c r="C20" s="135">
        <f t="shared" ref="C20:H20" si="4">SUM(C21:C27)</f>
        <v>0</v>
      </c>
      <c r="D20" s="135">
        <f t="shared" si="4"/>
        <v>0</v>
      </c>
      <c r="E20" s="135">
        <f t="shared" si="4"/>
        <v>0</v>
      </c>
      <c r="F20" s="135">
        <f t="shared" si="4"/>
        <v>0</v>
      </c>
      <c r="G20" s="135">
        <f t="shared" si="4"/>
        <v>0</v>
      </c>
      <c r="H20" s="135">
        <f t="shared" si="4"/>
        <v>0</v>
      </c>
    </row>
    <row r="21" spans="1:8" ht="18" customHeight="1">
      <c r="A21" s="137" t="s">
        <v>1240</v>
      </c>
      <c r="B21" s="219"/>
      <c r="C21" s="219"/>
      <c r="D21" s="219"/>
      <c r="E21" s="219"/>
      <c r="F21" s="219"/>
      <c r="G21" s="219"/>
      <c r="H21" s="219"/>
    </row>
    <row r="22" spans="1:8" ht="18" customHeight="1">
      <c r="A22" s="137" t="s">
        <v>1161</v>
      </c>
      <c r="B22" s="219"/>
      <c r="C22" s="219"/>
      <c r="D22" s="219"/>
      <c r="E22" s="219"/>
      <c r="F22" s="219"/>
      <c r="G22" s="219"/>
      <c r="H22" s="219"/>
    </row>
    <row r="23" spans="1:8" ht="18" customHeight="1">
      <c r="A23" s="137" t="s">
        <v>1241</v>
      </c>
      <c r="B23" s="219"/>
      <c r="C23" s="219"/>
      <c r="D23" s="219"/>
      <c r="E23" s="219"/>
      <c r="F23" s="219"/>
      <c r="G23" s="219"/>
      <c r="H23" s="219"/>
    </row>
    <row r="24" spans="1:8" ht="18" customHeight="1">
      <c r="A24" s="140" t="s">
        <v>1162</v>
      </c>
      <c r="B24" s="221"/>
      <c r="C24" s="221"/>
      <c r="D24" s="221"/>
      <c r="E24" s="221"/>
      <c r="F24" s="221"/>
      <c r="G24" s="221"/>
      <c r="H24" s="221"/>
    </row>
    <row r="25" spans="1:8" ht="18" customHeight="1">
      <c r="A25" s="140" t="s">
        <v>1163</v>
      </c>
      <c r="B25" s="221"/>
      <c r="C25" s="221"/>
      <c r="D25" s="221"/>
      <c r="E25" s="221"/>
      <c r="F25" s="221"/>
      <c r="G25" s="221"/>
      <c r="H25" s="221"/>
    </row>
    <row r="26" spans="1:8" ht="18" customHeight="1">
      <c r="A26" s="140" t="s">
        <v>1164</v>
      </c>
      <c r="B26" s="221"/>
      <c r="C26" s="221"/>
      <c r="D26" s="221"/>
      <c r="E26" s="221"/>
      <c r="F26" s="221"/>
      <c r="G26" s="221"/>
      <c r="H26" s="221"/>
    </row>
    <row r="27" spans="1:8" ht="18" customHeight="1" thickBot="1">
      <c r="A27" s="141" t="s">
        <v>1165</v>
      </c>
      <c r="B27" s="222"/>
      <c r="C27" s="222"/>
      <c r="D27" s="222"/>
      <c r="E27" s="222"/>
      <c r="F27" s="222"/>
      <c r="G27" s="222"/>
      <c r="H27" s="222"/>
    </row>
    <row r="28" spans="1:8" ht="18" customHeight="1">
      <c r="A28" s="134" t="s">
        <v>1075</v>
      </c>
      <c r="B28" s="142">
        <f>SUM(B29:B34)</f>
        <v>0</v>
      </c>
      <c r="C28" s="142">
        <f t="shared" ref="C28:H28" si="5">SUM(C29:C34)</f>
        <v>0</v>
      </c>
      <c r="D28" s="142">
        <f t="shared" si="5"/>
        <v>0</v>
      </c>
      <c r="E28" s="142">
        <f t="shared" si="5"/>
        <v>0</v>
      </c>
      <c r="F28" s="142">
        <f t="shared" si="5"/>
        <v>0</v>
      </c>
      <c r="G28" s="142">
        <f t="shared" si="5"/>
        <v>0</v>
      </c>
      <c r="H28" s="142">
        <f t="shared" si="5"/>
        <v>0</v>
      </c>
    </row>
    <row r="29" spans="1:8" ht="18" customHeight="1">
      <c r="A29" s="143" t="s">
        <v>1166</v>
      </c>
      <c r="B29" s="219"/>
      <c r="C29" s="219"/>
      <c r="D29" s="219"/>
      <c r="E29" s="219"/>
      <c r="F29" s="219"/>
      <c r="G29" s="219"/>
      <c r="H29" s="219"/>
    </row>
    <row r="30" spans="1:8" ht="18" customHeight="1">
      <c r="A30" s="137" t="s">
        <v>1337</v>
      </c>
      <c r="B30" s="223"/>
      <c r="C30" s="224"/>
      <c r="D30" s="224"/>
      <c r="E30" s="224"/>
      <c r="F30" s="224"/>
      <c r="G30" s="224"/>
      <c r="H30" s="224"/>
    </row>
    <row r="31" spans="1:8" ht="18" customHeight="1">
      <c r="A31" s="137" t="s">
        <v>1167</v>
      </c>
      <c r="B31" s="219"/>
      <c r="C31" s="219"/>
      <c r="D31" s="219"/>
      <c r="E31" s="219"/>
      <c r="F31" s="219"/>
      <c r="G31" s="219"/>
      <c r="H31" s="219"/>
    </row>
    <row r="32" spans="1:8" ht="18" customHeight="1">
      <c r="A32" s="137" t="s">
        <v>1168</v>
      </c>
      <c r="B32" s="219"/>
      <c r="C32" s="219"/>
      <c r="D32" s="219"/>
      <c r="E32" s="219"/>
      <c r="F32" s="219"/>
      <c r="G32" s="219"/>
      <c r="H32" s="219"/>
    </row>
    <row r="33" spans="1:8" ht="18" customHeight="1">
      <c r="A33" s="137" t="s">
        <v>1242</v>
      </c>
      <c r="B33" s="219"/>
      <c r="C33" s="219"/>
      <c r="D33" s="219"/>
      <c r="E33" s="219"/>
      <c r="F33" s="219"/>
      <c r="G33" s="219"/>
      <c r="H33" s="219"/>
    </row>
    <row r="34" spans="1:8" ht="18" customHeight="1">
      <c r="A34" s="137" t="s">
        <v>1169</v>
      </c>
      <c r="B34" s="219"/>
      <c r="C34" s="219"/>
      <c r="D34" s="219"/>
      <c r="E34" s="219"/>
      <c r="F34" s="219"/>
      <c r="G34" s="219"/>
      <c r="H34" s="219"/>
    </row>
    <row r="35" spans="1:8" ht="18" customHeight="1">
      <c r="A35" s="8" t="s">
        <v>1046</v>
      </c>
    </row>
    <row r="36" spans="1:8" ht="18" customHeight="1">
      <c r="A36" s="134" t="s">
        <v>1045</v>
      </c>
      <c r="B36" s="225"/>
      <c r="C36" s="226"/>
      <c r="D36" s="226"/>
      <c r="E36" s="226"/>
      <c r="F36" s="226"/>
      <c r="G36" s="226"/>
      <c r="H36" s="226"/>
    </row>
    <row r="37" spans="1:8" ht="18" customHeight="1">
      <c r="C37" s="139"/>
    </row>
    <row r="38" spans="1:8" ht="18" customHeight="1">
      <c r="A38" s="144" t="s">
        <v>1041</v>
      </c>
      <c r="B38" s="294" t="str">
        <f>B4</f>
        <v/>
      </c>
      <c r="C38" s="294">
        <f>C4</f>
        <v>0</v>
      </c>
      <c r="D38" s="294">
        <f t="shared" ref="D38:H38" si="6">D4</f>
        <v>365</v>
      </c>
      <c r="E38" s="294">
        <f t="shared" si="6"/>
        <v>730</v>
      </c>
      <c r="F38" s="294">
        <f t="shared" si="6"/>
        <v>1096</v>
      </c>
      <c r="G38" s="294">
        <f t="shared" si="6"/>
        <v>1461</v>
      </c>
      <c r="H38" s="294">
        <f t="shared" si="6"/>
        <v>1826</v>
      </c>
    </row>
    <row r="39" spans="1:8" ht="18" customHeight="1">
      <c r="A39" s="134" t="s">
        <v>1027</v>
      </c>
      <c r="B39" s="145">
        <f>+B6+B7-B10-B11-B12-B14</f>
        <v>0</v>
      </c>
      <c r="C39" s="145">
        <f t="shared" ref="C39:H39" si="7">+C6+C7-C10-C11-C12-C14</f>
        <v>0</v>
      </c>
      <c r="D39" s="145">
        <f t="shared" si="7"/>
        <v>0</v>
      </c>
      <c r="E39" s="145">
        <f t="shared" si="7"/>
        <v>0</v>
      </c>
      <c r="F39" s="145">
        <f t="shared" si="7"/>
        <v>0</v>
      </c>
      <c r="G39" s="145">
        <f t="shared" si="7"/>
        <v>0</v>
      </c>
      <c r="H39" s="145">
        <f t="shared" si="7"/>
        <v>0</v>
      </c>
    </row>
    <row r="40" spans="1:8" ht="18" customHeight="1">
      <c r="A40" s="134" t="s">
        <v>1028</v>
      </c>
      <c r="B40" s="146" t="str">
        <f>IFERROR(B43/B39,"NP")</f>
        <v>NP</v>
      </c>
      <c r="C40" s="146" t="str">
        <f t="shared" ref="C40:H40" si="8">IFERROR(C43/C39,"NP")</f>
        <v>NP</v>
      </c>
      <c r="D40" s="146" t="str">
        <f t="shared" si="8"/>
        <v>NP</v>
      </c>
      <c r="E40" s="146" t="str">
        <f t="shared" si="8"/>
        <v>NP</v>
      </c>
      <c r="F40" s="146" t="str">
        <f t="shared" si="8"/>
        <v>NP</v>
      </c>
      <c r="G40" s="146" t="str">
        <f t="shared" si="8"/>
        <v>NP</v>
      </c>
      <c r="H40" s="146" t="str">
        <f t="shared" si="8"/>
        <v>NP</v>
      </c>
    </row>
    <row r="41" spans="1:8" ht="18" customHeight="1">
      <c r="A41" s="134" t="s">
        <v>1029</v>
      </c>
      <c r="B41" s="146" t="str">
        <f>IFERROR(B43/B29,"NP")</f>
        <v>NP</v>
      </c>
      <c r="C41" s="146" t="str">
        <f t="shared" ref="C41:H41" si="9">IFERROR(C43/C29,"NP")</f>
        <v>NP</v>
      </c>
      <c r="D41" s="146" t="str">
        <f t="shared" si="9"/>
        <v>NP</v>
      </c>
      <c r="E41" s="146" t="str">
        <f t="shared" si="9"/>
        <v>NP</v>
      </c>
      <c r="F41" s="146" t="str">
        <f t="shared" si="9"/>
        <v>NP</v>
      </c>
      <c r="G41" s="146" t="str">
        <f t="shared" si="9"/>
        <v>NP</v>
      </c>
      <c r="H41" s="146" t="str">
        <f t="shared" si="9"/>
        <v>NP</v>
      </c>
    </row>
    <row r="42" spans="1:8" ht="18" customHeight="1">
      <c r="A42" s="134" t="s">
        <v>1030</v>
      </c>
      <c r="B42" s="145" t="str">
        <f>IFERROR(B44/B36,"NP")</f>
        <v>NP</v>
      </c>
      <c r="C42" s="145" t="str">
        <f t="shared" ref="C42:H42" si="10">IFERROR(C44/C36,"NP")</f>
        <v>NP</v>
      </c>
      <c r="D42" s="145" t="str">
        <f t="shared" si="10"/>
        <v>NP</v>
      </c>
      <c r="E42" s="145" t="str">
        <f t="shared" si="10"/>
        <v>NP</v>
      </c>
      <c r="F42" s="145" t="str">
        <f t="shared" si="10"/>
        <v>NP</v>
      </c>
      <c r="G42" s="145" t="str">
        <f t="shared" si="10"/>
        <v>NP</v>
      </c>
      <c r="H42" s="145" t="str">
        <f t="shared" si="10"/>
        <v>NP</v>
      </c>
    </row>
    <row r="43" spans="1:8" ht="18" hidden="1" customHeight="1">
      <c r="A43" s="134" t="s">
        <v>1031</v>
      </c>
      <c r="B43" s="145">
        <f>(B32+B31)-(B24+B22+B26)</f>
        <v>0</v>
      </c>
      <c r="C43" s="145">
        <f t="shared" ref="C43:H43" si="11">(C32+C31)-(C24+C22+C26)</f>
        <v>0</v>
      </c>
      <c r="D43" s="145">
        <f t="shared" si="11"/>
        <v>0</v>
      </c>
      <c r="E43" s="145">
        <f t="shared" si="11"/>
        <v>0</v>
      </c>
      <c r="F43" s="145">
        <f t="shared" si="11"/>
        <v>0</v>
      </c>
      <c r="G43" s="145">
        <f t="shared" si="11"/>
        <v>0</v>
      </c>
      <c r="H43" s="145">
        <f t="shared" si="11"/>
        <v>0</v>
      </c>
    </row>
    <row r="44" spans="1:8" ht="18" hidden="1" customHeight="1">
      <c r="A44" s="134" t="s">
        <v>1042</v>
      </c>
      <c r="B44" s="145">
        <f>+B6+B7-(B10+B12+B14)</f>
        <v>0</v>
      </c>
      <c r="C44" s="145">
        <f t="shared" ref="C44:H44" si="12">+C6+C7-(C10+C12+C14)</f>
        <v>0</v>
      </c>
      <c r="D44" s="145">
        <f t="shared" si="12"/>
        <v>0</v>
      </c>
      <c r="E44" s="145">
        <f t="shared" si="12"/>
        <v>0</v>
      </c>
      <c r="F44" s="145">
        <f t="shared" si="12"/>
        <v>0</v>
      </c>
      <c r="G44" s="145">
        <f t="shared" si="12"/>
        <v>0</v>
      </c>
      <c r="H44" s="145">
        <f t="shared" si="12"/>
        <v>0</v>
      </c>
    </row>
    <row r="45" spans="1:8" ht="18" customHeight="1">
      <c r="A45" s="134" t="s">
        <v>1413</v>
      </c>
      <c r="B45" s="147" t="str">
        <f>IFERROR(B29/B28,"NP")</f>
        <v>NP</v>
      </c>
      <c r="C45" s="147" t="str">
        <f t="shared" ref="C45:H45" si="13">IFERROR(C29/C28,"NP")</f>
        <v>NP</v>
      </c>
      <c r="D45" s="147" t="str">
        <f t="shared" si="13"/>
        <v>NP</v>
      </c>
      <c r="E45" s="147" t="str">
        <f t="shared" si="13"/>
        <v>NP</v>
      </c>
      <c r="F45" s="147" t="str">
        <f t="shared" si="13"/>
        <v>NP</v>
      </c>
      <c r="G45" s="147" t="str">
        <f t="shared" si="13"/>
        <v>NP</v>
      </c>
      <c r="H45" s="147" t="str">
        <f t="shared" si="13"/>
        <v>NP</v>
      </c>
    </row>
    <row r="46" spans="1:8" ht="18" hidden="1" customHeight="1">
      <c r="A46" s="134" t="s">
        <v>1245</v>
      </c>
      <c r="B46" s="147" t="str">
        <f>IFERROR((B29+B30+B31)/(B21+B22),"NP")</f>
        <v>NP</v>
      </c>
      <c r="C46" s="147" t="str">
        <f t="shared" ref="C46:H46" si="14">IFERROR((C29+C30+C31)/(C21+C22),"NP")</f>
        <v>NP</v>
      </c>
      <c r="D46" s="147" t="str">
        <f t="shared" si="14"/>
        <v>NP</v>
      </c>
      <c r="E46" s="147" t="str">
        <f t="shared" si="14"/>
        <v>NP</v>
      </c>
      <c r="F46" s="147" t="str">
        <f t="shared" si="14"/>
        <v>NP</v>
      </c>
      <c r="G46" s="147" t="str">
        <f t="shared" si="14"/>
        <v>NP</v>
      </c>
      <c r="H46" s="147" t="str">
        <f t="shared" si="14"/>
        <v>NP</v>
      </c>
    </row>
    <row r="47" spans="1:8">
      <c r="C47" s="148"/>
    </row>
    <row r="49" spans="1:8" ht="15.6">
      <c r="A49" s="21" t="s">
        <v>1082</v>
      </c>
    </row>
    <row r="50" spans="1:8" ht="105.75" customHeight="1">
      <c r="A50" s="377"/>
      <c r="B50" s="378"/>
      <c r="C50" s="378"/>
      <c r="D50" s="378"/>
      <c r="E50" s="378"/>
      <c r="F50" s="378"/>
      <c r="G50" s="378"/>
      <c r="H50" s="379"/>
    </row>
    <row r="53" spans="1:8">
      <c r="A53" s="46" t="s">
        <v>1202</v>
      </c>
    </row>
  </sheetData>
  <sheetProtection algorithmName="SHA-512" hashValue="tjpEn6Ggxhy/Bcyon8hnaoBvrExKg1Bv7o2BFAhFtl6V4bMi293XXzmiqLWJHaXrWl3rZh3B23FkIR64gz9WHg==" saltValue="0x6dNN72fKE31lO8jqaTmQ==" spinCount="100000" sheet="1" objects="1" scenarios="1"/>
  <mergeCells count="2">
    <mergeCell ref="A1:H1"/>
    <mergeCell ref="A50:H50"/>
  </mergeCells>
  <hyperlinks>
    <hyperlink ref="A53" location="Kazalo!A1" display="Nazaj na kazalo" xr:uid="{27459D0A-4BAF-4305-A16A-65CC44DCEC95}"/>
  </hyperlinks>
  <pageMargins left="0.70866141732283472" right="0.70866141732283472" top="0.74803149606299213" bottom="0.74803149606299213" header="0.31496062992125984" footer="0.31496062992125984"/>
  <pageSetup paperSize="9" scale="52" pageOrder="overThenDown" orientation="portrait" r:id="rId1"/>
  <headerFooter>
    <oddHeader>&amp;L&amp;G</oddHeader>
    <oddFooter>&amp;C&amp;P / &amp;N</oddFooter>
  </headerFooter>
  <legacy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F3AB1-3367-4042-87F2-F45E836537EF}">
  <sheetPr codeName="List1"/>
  <dimension ref="A1:BW2"/>
  <sheetViews>
    <sheetView topLeftCell="BQ1" zoomScale="130" zoomScaleNormal="130" workbookViewId="0">
      <selection activeCell="BV1" sqref="BV1"/>
    </sheetView>
  </sheetViews>
  <sheetFormatPr defaultRowHeight="14.4"/>
  <cols>
    <col min="1" max="1" width="8.109375" bestFit="1" customWidth="1"/>
    <col min="2" max="2" width="14.6640625" bestFit="1" customWidth="1"/>
    <col min="3" max="3" width="18.6640625" bestFit="1" customWidth="1"/>
    <col min="4" max="5" width="9.33203125" bestFit="1" customWidth="1"/>
    <col min="6" max="6" width="19.5546875" bestFit="1" customWidth="1"/>
    <col min="7" max="7" width="10.109375" bestFit="1" customWidth="1"/>
    <col min="8" max="8" width="17.33203125" style="148" bestFit="1" customWidth="1"/>
    <col min="9" max="9" width="12.109375" style="148" bestFit="1" customWidth="1"/>
    <col min="10" max="10" width="22.5546875" bestFit="1" customWidth="1"/>
    <col min="11" max="11" width="15.109375" bestFit="1" customWidth="1"/>
    <col min="12" max="12" width="32.88671875" bestFit="1" customWidth="1"/>
    <col min="13" max="13" width="10.6640625" bestFit="1" customWidth="1"/>
    <col min="14" max="14" width="11.33203125" bestFit="1" customWidth="1"/>
    <col min="15" max="15" width="25.5546875" bestFit="1" customWidth="1"/>
    <col min="16" max="16" width="23.44140625" bestFit="1" customWidth="1"/>
    <col min="17" max="17" width="32.109375" bestFit="1" customWidth="1"/>
    <col min="18" max="18" width="23.44140625" bestFit="1" customWidth="1"/>
    <col min="19" max="19" width="13.6640625" bestFit="1" customWidth="1"/>
    <col min="20" max="20" width="14.6640625" bestFit="1" customWidth="1"/>
    <col min="21" max="21" width="21.33203125" bestFit="1" customWidth="1"/>
    <col min="22" max="22" width="6.5546875" bestFit="1" customWidth="1"/>
    <col min="23" max="23" width="9.33203125" bestFit="1" customWidth="1"/>
    <col min="24" max="24" width="7.44140625" bestFit="1" customWidth="1"/>
    <col min="25" max="25" width="9.88671875" bestFit="1" customWidth="1"/>
    <col min="26" max="26" width="23.6640625" bestFit="1" customWidth="1"/>
    <col min="27" max="27" width="31.6640625" bestFit="1" customWidth="1"/>
    <col min="28" max="28" width="24" bestFit="1" customWidth="1"/>
    <col min="29" max="29" width="25.88671875" bestFit="1" customWidth="1"/>
    <col min="30" max="30" width="22.44140625" style="148" bestFit="1" customWidth="1"/>
    <col min="31" max="31" width="41" style="148" bestFit="1" customWidth="1"/>
    <col min="32" max="32" width="34.6640625" style="148" bestFit="1" customWidth="1"/>
    <col min="33" max="33" width="26.5546875" bestFit="1" customWidth="1"/>
    <col min="34" max="34" width="16.5546875" bestFit="1" customWidth="1"/>
    <col min="35" max="35" width="29.6640625" bestFit="1" customWidth="1"/>
    <col min="36" max="36" width="11.88671875" bestFit="1" customWidth="1"/>
    <col min="37" max="37" width="24.33203125" bestFit="1" customWidth="1"/>
    <col min="38" max="38" width="21.6640625" bestFit="1" customWidth="1"/>
    <col min="39" max="39" width="13" bestFit="1" customWidth="1"/>
    <col min="40" max="40" width="22.88671875" bestFit="1" customWidth="1"/>
    <col min="41" max="41" width="12.6640625" bestFit="1" customWidth="1"/>
    <col min="42" max="42" width="15.44140625" bestFit="1" customWidth="1"/>
    <col min="43" max="43" width="26.33203125" bestFit="1" customWidth="1"/>
    <col min="44" max="44" width="32.109375" bestFit="1" customWidth="1"/>
    <col min="45" max="45" width="23.6640625" bestFit="1" customWidth="1"/>
    <col min="46" max="46" width="22.5546875" bestFit="1" customWidth="1"/>
    <col min="47" max="47" width="21.33203125" bestFit="1" customWidth="1"/>
    <col min="48" max="48" width="15.6640625" bestFit="1" customWidth="1"/>
    <col min="49" max="49" width="24.44140625" bestFit="1" customWidth="1"/>
    <col min="50" max="50" width="22.5546875" bestFit="1" customWidth="1"/>
    <col min="51" max="51" width="21.5546875" bestFit="1" customWidth="1"/>
    <col min="52" max="52" width="18.5546875" bestFit="1" customWidth="1"/>
    <col min="53" max="53" width="26.109375" bestFit="1" customWidth="1"/>
    <col min="54" max="54" width="22.5546875" bestFit="1" customWidth="1"/>
    <col min="55" max="55" width="17" bestFit="1" customWidth="1"/>
    <col min="56" max="57" width="15.6640625" bestFit="1" customWidth="1"/>
    <col min="58" max="58" width="23.44140625" bestFit="1" customWidth="1"/>
    <col min="59" max="59" width="20.6640625" bestFit="1" customWidth="1"/>
    <col min="60" max="60" width="13.33203125" bestFit="1" customWidth="1"/>
    <col min="61" max="61" width="23.44140625" bestFit="1" customWidth="1"/>
    <col min="62" max="62" width="20.6640625" bestFit="1" customWidth="1"/>
    <col min="63" max="63" width="13.33203125" bestFit="1" customWidth="1"/>
    <col min="64" max="64" width="23.33203125" bestFit="1" customWidth="1"/>
    <col min="65" max="65" width="24.6640625" bestFit="1" customWidth="1"/>
    <col min="66" max="66" width="17" bestFit="1" customWidth="1"/>
    <col min="67" max="67" width="23" bestFit="1" customWidth="1"/>
    <col min="68" max="68" width="25.109375" bestFit="1" customWidth="1"/>
    <col min="69" max="69" width="27.6640625" bestFit="1" customWidth="1"/>
    <col min="70" max="70" width="22.6640625" bestFit="1" customWidth="1"/>
    <col min="71" max="71" width="18.5546875" bestFit="1" customWidth="1"/>
    <col min="73" max="73" width="9" customWidth="1"/>
  </cols>
  <sheetData>
    <row r="1" spans="1:75">
      <c r="A1" t="str" cm="1">
        <f t="array" aca="1" ref="A1" ca="1">INDIRECT(ADDRESS(COLUMN()+1,1,1,1,"SEZNAM za evidenco"))</f>
        <v>1-Zap.št.</v>
      </c>
      <c r="B1" t="str" cm="1">
        <f t="array" aca="1" ref="B1" ca="1">INDIRECT(ADDRESS(COLUMN()+1,1,1,1,"SEZNAM za evidenco"))</f>
        <v>2-Rok za črpanje</v>
      </c>
      <c r="C1" t="str" cm="1">
        <f t="array" aca="1" ref="C1" ca="1">INDIRECT(ADDRESS(COLUMN()+1,1,1,1,"SEZNAM za evidenco"))</f>
        <v>3-POSOJILOJEMALEC</v>
      </c>
      <c r="D1" t="str" cm="1">
        <f t="array" aca="1" ref="D1" ca="1">INDIRECT(ADDRESS(COLUMN()+1,1,1,1,"SEZNAM za evidenco"))</f>
        <v>4-NASLOV</v>
      </c>
      <c r="E1" t="str" cm="1">
        <f t="array" aca="1" ref="E1" ca="1">INDIRECT(ADDRESS(COLUMN()+1,1,1,1,"SEZNAM za evidenco"))</f>
        <v>5-OBČINA</v>
      </c>
      <c r="F1" t="str" cm="1">
        <f t="array" aca="1" ref="F1" ca="1">INDIRECT(ADDRESS(COLUMN()+1,1,1,1,"SEZNAM za evidenco"))</f>
        <v>6-ŠT.SKLEPA POSOJILA</v>
      </c>
      <c r="G1" t="str" cm="1">
        <f t="array" aca="1" ref="G1" ca="1">INDIRECT(ADDRESS(COLUMN()+1,1,1,1,"SEZNAM za evidenco"))</f>
        <v>7-DATUM</v>
      </c>
      <c r="H1" s="148" t="str" cm="1">
        <f t="array" aca="1" ref="H1" ca="1">INDIRECT(ADDRESS(COLUMN()+1,1,1,1,"SEZNAM za evidenco"))</f>
        <v>8-ZNESEK POSOJILA</v>
      </c>
      <c r="I1" s="148" t="str" cm="1">
        <f t="array" aca="1" ref="I1" ca="1">INDIRECT(ADDRESS(COLUMN()+1,1,1,1,"SEZNAM za evidenco"))</f>
        <v>9-GARANCIJA</v>
      </c>
      <c r="J1" t="str" cm="1">
        <f t="array" aca="1" ref="J1" ca="1">INDIRECT(ADDRESS(COLUMN()+1,1,1,1,"SEZNAM za evidenco"))</f>
        <v>10-ŠT. SKLEPA GARANCIJE</v>
      </c>
      <c r="K1" t="str" cm="1">
        <f t="array" aca="1" ref="K1" ca="1">INDIRECT(ADDRESS(COLUMN()+1,1,1,1,"SEZNAM za evidenco"))</f>
        <v>11-LINIJA</v>
      </c>
      <c r="L1" t="str" cm="1">
        <f t="array" aca="1" ref="L1" ca="1">INDIRECT(ADDRESS(COLUMN()+1,1,1,1,"SEZNAM za evidenco"))</f>
        <v>12-OBLIKA ZAVAROVANJA GARANCIJE</v>
      </c>
      <c r="M1" t="str" cm="1">
        <f t="array" aca="1" ref="M1" ca="1">INDIRECT(ADDRESS(COLUMN()+1,1,1,1,"SEZNAM za evidenco"))</f>
        <v>13-ŠT. NDM</v>
      </c>
      <c r="N1" t="str" cm="1">
        <f t="array" aca="1" ref="N1" ca="1">INDIRECT(ADDRESS(COLUMN()+1,1,1,1,"SEZNAM za evidenco"))</f>
        <v>14-OPOMBA</v>
      </c>
      <c r="O1" t="str" cm="1">
        <f t="array" aca="1" ref="O1" ca="1">INDIRECT(ADDRESS(COLUMN()+1,1,1,1,"SEZNAM za evidenco"))</f>
        <v>15-BANKA POSOJILODAJALKA</v>
      </c>
      <c r="P1" t="str" cm="1">
        <f t="array" aca="1" ref="P1" ca="1">INDIRECT(ADDRESS(COLUMN()+1,1,1,1,"SEZNAM za evidenco"))</f>
        <v>16-ŠT.KREDITNE POGODBE</v>
      </c>
      <c r="Q1" t="str" cm="1">
        <f t="array" aca="1" ref="Q1" ca="1">INDIRECT(ADDRESS(COLUMN()+1,1,1,1,"SEZNAM za evidenco"))</f>
        <v>17-DATUM PODPISA KRED.POGODBE</v>
      </c>
      <c r="R1" t="str" cm="1">
        <f t="array" aca="1" ref="R1" ca="1">INDIRECT(ADDRESS(COLUMN()+1,1,1,1,"SEZNAM za evidenco"))</f>
        <v>18-POSOJILO REALIZIRANO</v>
      </c>
      <c r="S1" t="str" cm="1">
        <f t="array" aca="1" ref="S1" ca="1">INDIRECT(ADDRESS(COLUMN()+1,1,1,1,"SEZNAM za evidenco"))</f>
        <v>19-DAVČNA ŠT.</v>
      </c>
      <c r="T1" t="str" cm="1">
        <f t="array" aca="1" ref="T1" ca="1">INDIRECT(ADDRESS(COLUMN()+1,1,1,1,"SEZNAM za evidenco"))</f>
        <v>20-MATIČNA ŠT.</v>
      </c>
      <c r="U1" t="str" cm="1">
        <f t="array" aca="1" ref="U1" ca="1">INDIRECT(ADDRESS(COLUMN()+1,1,1,1,"SEZNAM za evidenco"))</f>
        <v>21-ODGOVORNA OSEBA</v>
      </c>
      <c r="V1" t="str" cm="1">
        <f t="array" aca="1" ref="V1" ca="1">INDIRECT(ADDRESS(COLUMN()+1,1,1,1,"SEZNAM za evidenco"))</f>
        <v>22-TEL</v>
      </c>
      <c r="W1" t="str" cm="1">
        <f t="array" aca="1" ref="W1" ca="1">INDIRECT(ADDRESS(COLUMN()+1,1,1,1,"SEZNAM za evidenco"))</f>
        <v>23-ŠT.TRR</v>
      </c>
      <c r="X1" t="str" cm="1">
        <f t="array" aca="1" ref="X1" ca="1">INDIRECT(ADDRESS(COLUMN()+1,1,1,1,"SEZNAM za evidenco"))</f>
        <v>24-GSM</v>
      </c>
      <c r="Y1" t="str" cm="1">
        <f t="array" aca="1" ref="Y1" ca="1">INDIRECT(ADDRESS(COLUMN()+1,1,1,1,"SEZNAM za evidenco"))</f>
        <v>25-E_MAIL</v>
      </c>
      <c r="Z1" t="str" cm="1">
        <f t="array" aca="1" ref="Z1" ca="1">INDIRECT(ADDRESS(COLUMN()+1,1,1,1,"SEZNAM za evidenco"))</f>
        <v>26-izrač. Višina drž. Pomoči</v>
      </c>
      <c r="AA1" t="str" cm="1">
        <f t="array" aca="1" ref="AA1" ca="1">INDIRECT(ADDRESS(COLUMN()+1,1,1,1,"SEZNAM za evidenco"))</f>
        <v>27-dedeljena državna pomoč DA/NE</v>
      </c>
      <c r="AB1" t="str" cm="1">
        <f t="array" aca="1" ref="AB1" ca="1">INDIRECT(ADDRESS(COLUMN()+1,1,1,1,"SEZNAM za evidenco"))</f>
        <v>28-datum poročanja na MF</v>
      </c>
      <c r="AC1" t="str" cm="1">
        <f t="array" aca="1" ref="AC1" ca="1">INDIRECT(ADDRESS(COLUMN()+1,1,1,1,"SEZNAM za evidenco"))</f>
        <v>29-obdelava vloge / garancija</v>
      </c>
      <c r="AD1" s="148" t="str" cm="1">
        <f t="array" aca="1" ref="AD1" ca="1">INDIRECT(ADDRESS(COLUMN()+1,1,1,1,"SEZNAM za evidenco"))</f>
        <v>30-stroški obdelave vloge</v>
      </c>
      <c r="AE1" s="148" t="str" cm="1">
        <f t="array" aca="1" ref="AE1" ca="1">INDIRECT(ADDRESS(COLUMN()+1,1,1,1,"SEZNAM za evidenco"))</f>
        <v>31-STROŠEK RC - 20% stroška od dane garancije</v>
      </c>
      <c r="AF1" s="148" t="str" cm="1">
        <f t="array" aca="1" ref="AF1" ca="1">INDIRECT(ADDRESS(COLUMN()+1,1,1,1,"SEZNAM za evidenco"))</f>
        <v>32-strošek garancije 80%  (nazaj v maso)</v>
      </c>
      <c r="AG1" t="str" cm="1">
        <f t="array" aca="1" ref="AG1" ca="1">INDIRECT(ADDRESS(COLUMN()+1,1,1,1,"SEZNAM za evidenco"))</f>
        <v>33-št. GARANCIJSKE POGODBE</v>
      </c>
      <c r="AH1" t="str" cm="1">
        <f t="array" aca="1" ref="AH1" ca="1">INDIRECT(ADDRESS(COLUMN()+1,1,1,1,"SEZNAM za evidenco"))</f>
        <v>34-Datum izdaje fc</v>
      </c>
      <c r="AI1" t="str" cm="1">
        <f t="array" aca="1" ref="AI1" ca="1">INDIRECT(ADDRESS(COLUMN()+1,1,1,1,"SEZNAM za evidenco"))</f>
        <v>35-Datum podpisa GAR.POGODBE</v>
      </c>
      <c r="AJ1" t="str" cm="1">
        <f t="array" aca="1" ref="AJ1" ca="1">INDIRECT(ADDRESS(COLUMN()+1,1,1,1,"SEZNAM za evidenco"))</f>
        <v>36-št.seje GO</v>
      </c>
      <c r="AK1" t="str" cm="1">
        <f t="array" aca="1" ref="AK1" ca="1">INDIRECT(ADDRESS(COLUMN()+1,1,1,1,"SEZNAM za evidenco"))</f>
        <v>37-skupaj 0,5% str.garancije</v>
      </c>
      <c r="AL1" t="str" cm="1">
        <f t="array" aca="1" ref="AL1" ca="1">INDIRECT(ADDRESS(COLUMN()+1,1,1,1,"SEZNAM za evidenco"))</f>
        <v>38-NORMIRANEC DA/NE</v>
      </c>
      <c r="AM1" t="str" cm="1">
        <f t="array" aca="1" ref="AM1" ca="1">INDIRECT(ADDRESS(COLUMN()+1,1,1,1,"SEZNAM za evidenco"))</f>
        <v>39-% garancije</v>
      </c>
      <c r="AN1" t="str" cm="1">
        <f t="array" aca="1" ref="AN1" ca="1">INDIRECT(ADDRESS(COLUMN()+1,1,1,1,"SEZNAM za evidenco"))</f>
        <v>40-BANKA posojilodajalka</v>
      </c>
      <c r="AO1" t="str" cm="1">
        <f t="array" aca="1" ref="AO1" ca="1">INDIRECT(ADDRESS(COLUMN()+1,1,1,1,"SEZNAM za evidenco"))</f>
        <v>41-E_bonitete</v>
      </c>
      <c r="AP1" t="str" cm="1">
        <f t="array" aca="1" ref="AP1" ca="1">INDIRECT(ADDRESS(COLUMN()+1,1,1,1,"SEZNAM za evidenco"))</f>
        <v>42-št. GARANCIJE</v>
      </c>
      <c r="AQ1" t="str" cm="1">
        <f t="array" aca="1" ref="AQ1" ca="1">INDIRECT(ADDRESS(COLUMN()+1,1,1,1,"SEZNAM za evidenco"))</f>
        <v>43-DATUM IZDAJE GARANCIJE</v>
      </c>
      <c r="AR1" t="str" cm="1">
        <f t="array" aca="1" ref="AR1" ca="1">INDIRECT(ADDRESS(COLUMN()+1,1,1,1,"SEZNAM za evidenco"))</f>
        <v>44-DATUM VELJAVNOSTI GARANCIJE</v>
      </c>
      <c r="AS1" t="str" cm="1">
        <f t="array" aca="1" ref="AS1" ca="1">INDIRECT(ADDRESS(COLUMN()+1,1,1,1,"SEZNAM za evidenco"))</f>
        <v>45-OBRESTNA MERA</v>
      </c>
      <c r="AT1" t="str" cm="1">
        <f t="array" aca="1" ref="AT1" ca="1">INDIRECT(ADDRESS(COLUMN()+1,1,1,1,"SEZNAM za evidenco"))</f>
        <v>46-ŠT.POGODBE Z BANKO</v>
      </c>
      <c r="AU1" t="str" cm="1">
        <f t="array" aca="1" ref="AU1" ca="1">INDIRECT(ADDRESS(COLUMN()+1,1,1,1,"SEZNAM za evidenco"))</f>
        <v>47-GLAVNA DEJAVNOST</v>
      </c>
      <c r="AV1" t="str" cm="1">
        <f t="array" aca="1" ref="AV1" ca="1">INDIRECT(ADDRESS(COLUMN()+1,1,1,1,"SEZNAM za evidenco"))</f>
        <v>48-USTANOVITEV</v>
      </c>
      <c r="AW1" t="str" cm="1">
        <f t="array" aca="1" ref="AW1" ca="1">INDIRECT(ADDRESS(COLUMN()+1,1,1,1,"SEZNAM za evidenco"))</f>
        <v>49-odplačilna doba posojila</v>
      </c>
      <c r="AX1" t="str" cm="1">
        <f t="array" aca="1" ref="AX1" ca="1">INDIRECT(ADDRESS(COLUMN()+1,1,1,1,"SEZNAM za evidenco"))</f>
        <v>50-Davčni zavezanec</v>
      </c>
      <c r="AY1" t="str" cm="1">
        <f t="array" aca="1" ref="AY1" ca="1">INDIRECT(ADDRESS(COLUMN()+1,1,1,1,"SEZNAM za evidenco"))</f>
        <v>51-ŠTEVILO ZAPOSLENIH</v>
      </c>
      <c r="AZ1" t="str" cm="1">
        <f t="array" aca="1" ref="AZ1" ca="1">INDIRECT(ADDRESS(COLUMN()+1,1,1,1,"SEZNAM za evidenco"))</f>
        <v>52-% OD INVESTICIJE</v>
      </c>
      <c r="BA1" t="str" cm="1">
        <f t="array" aca="1" ref="BA1" ca="1">INDIRECT(ADDRESS(COLUMN()+1,1,1,1,"SEZNAM za evidenco"))</f>
        <v>53-ROČNOST POSOJILA v letih</v>
      </c>
      <c r="BB1" t="str" cm="1">
        <f t="array" aca="1" ref="BB1" ca="1">INDIRECT(ADDRESS(COLUMN()+1,1,1,1,"SEZNAM za evidenco"))</f>
        <v>54-MORATORIJ v mesecih</v>
      </c>
      <c r="BC1" t="str" cm="1">
        <f t="array" aca="1" ref="BC1" ca="1">INDIRECT(ADDRESS(COLUMN()+1,1,1,1,"SEZNAM za evidenco"))</f>
        <v>55-SPLETNA STRAN</v>
      </c>
      <c r="BD1" t="str" cm="1">
        <f t="array" aca="1" ref="BD1" ca="1">INDIRECT(ADDRESS(COLUMN()+1,1,1,1,"SEZNAM za evidenco"))</f>
        <v>56-naziv Poroka 1</v>
      </c>
      <c r="BE1" t="str" cm="1">
        <f t="array" aca="1" ref="BE1" ca="1">INDIRECT(ADDRESS(COLUMN()+1,1,1,1,"SEZNAM za evidenco"))</f>
        <v>57-naziv Poroka 2</v>
      </c>
      <c r="BF1" t="str" cm="1">
        <f t="array" aca="1" ref="BF1" ca="1">INDIRECT(ADDRESS(COLUMN()+1,1,1,1,"SEZNAM za evidenco"))</f>
        <v>58-naziv in naslov poroka1</v>
      </c>
      <c r="BG1" t="str" cm="1">
        <f t="array" aca="1" ref="BG1" ca="1">INDIRECT(ADDRESS(COLUMN()+1,1,1,1,"SEZNAM za evidenco"))</f>
        <v>59-MŠ/EMŠO POROKA1</v>
      </c>
      <c r="BH1" t="str" cm="1">
        <f t="array" aca="1" ref="BH1" ca="1">INDIRECT(ADDRESS(COLUMN()+1,1,1,1,"SEZNAM za evidenco"))</f>
        <v>60-DŠ poroka1</v>
      </c>
      <c r="BI1" t="str" cm="1">
        <f t="array" aca="1" ref="BI1" ca="1">INDIRECT(ADDRESS(COLUMN()+1,1,1,1,"SEZNAM za evidenco"))</f>
        <v>61-naziv in naslov poroka2</v>
      </c>
      <c r="BJ1" t="str" cm="1">
        <f t="array" aca="1" ref="BJ1" ca="1">INDIRECT(ADDRESS(COLUMN()+1,1,1,1,"SEZNAM za evidenco"))</f>
        <v>62-MŠ/EMŠO POROKA2</v>
      </c>
      <c r="BK1" t="str" cm="1">
        <f t="array" aca="1" ref="BK1" ca="1">INDIRECT(ADDRESS(COLUMN()+1,1,1,1,"SEZNAM za evidenco"))</f>
        <v>63-DŠ poroka2</v>
      </c>
      <c r="BL1" t="str" cm="1">
        <f t="array" aca="1" ref="BL1" ca="1">INDIRECT(ADDRESS(COLUMN()+1,1,1,1,"SEZNAM za evidenco"))</f>
        <v>64-št.izvodov gar.pogodbe</v>
      </c>
      <c r="BM1" t="str" cm="1">
        <f t="array" aca="1" ref="BM1" ca="1">INDIRECT(ADDRESS(COLUMN()+1,1,1,1,"SEZNAM za evidenco"))</f>
        <v>65-DATUM PREJEMA VLOGE</v>
      </c>
      <c r="BN1" t="str" cm="1">
        <f t="array" aca="1" ref="BN1" ca="1">INDIRECT(ADDRESS(COLUMN()+1,1,1,1,"SEZNAM za evidenco"))</f>
        <v>66-DATUM seje GO</v>
      </c>
      <c r="BO1" t="str" cm="1">
        <f t="array" aca="1" ref="BO1" ca="1">INDIRECT(ADDRESS(COLUMN()+1,1,1,1,"SEZNAM za evidenco"))</f>
        <v>67-DATUM sklica seje GO</v>
      </c>
      <c r="BP1" t="str" cm="1">
        <f t="array" aca="1" ref="BP1" ca="1">INDIRECT(ADDRESS(COLUMN()+1,1,1,1,"SEZNAM za evidenco"))</f>
        <v>68-Naziv druga zavarovanja</v>
      </c>
      <c r="BQ1" t="str" cm="1">
        <f t="array" aca="1" ref="BQ1" ca="1">INDIRECT(ADDRESS(COLUMN()+1,1,1,1,"SEZNAM za evidenco"))</f>
        <v>69-MŠ drugo zavarovanje</v>
      </c>
      <c r="BR1" t="str" cm="1">
        <f t="array" aca="1" ref="BR1" ca="1">INDIRECT(ADDRESS(COLUMN()+1,1,1,1,"SEZNAM za evidenco"))</f>
        <v>70-DŠ drugo zavarovanje</v>
      </c>
      <c r="BS1" t="str" cm="1">
        <f t="array" aca="1" ref="BS1" ca="1">INDIRECT(ADDRESS(COLUMN()+1,1,1,1,"SEZNAM za evidenco"))</f>
        <v>71-tip obrestne mere</v>
      </c>
      <c r="BT1" t="str" cm="1">
        <f t="array" aca="1" ref="BT1" ca="1">INDIRECT(ADDRESS(COLUMN()+1,1,1,1,"SEZNAM za evidenco"))</f>
        <v xml:space="preserve">72-število zaposlenih </v>
      </c>
      <c r="BU1" t="str" cm="1">
        <f t="array" aca="1" ref="BU1" ca="1">INDIRECT(ADDRESS(COLUMN()+1,1,1,1,"SEZNAM za evidenco"))</f>
        <v>73-višina de minimis pomoči</v>
      </c>
      <c r="BV1" t="str" cm="1">
        <f t="array" aca="1" ref="BV1" ca="1">INDIRECT(ADDRESS(COLUMN()+1,1,1,1,"SEZNAM za evidenco"))</f>
        <v>74-naslov banke</v>
      </c>
      <c r="BW1" t="str" cm="1">
        <f t="array" aca="1" ref="BW1" ca="1">INDIRECT(ADDRESS(COLUMN()+1,1,1,1,"SEZNAM za evidenco"))</f>
        <v>75-naziv in naslov banke</v>
      </c>
    </row>
    <row r="2" spans="1:75">
      <c r="A2" cm="1">
        <f t="array" aca="1" ref="A2" ca="1">INDIRECT(ADDRESS(COLUMN()+1,2,1,1,"SEZNAM za evidenco"))</f>
        <v>0</v>
      </c>
      <c r="B2" s="159" cm="1">
        <f t="array" aca="1" ref="B2" ca="1">INDIRECT(ADDRESS(COLUMN()+1,2,1,1,"SEZNAM za evidenco"))</f>
        <v>0</v>
      </c>
      <c r="C2" cm="1">
        <f t="array" aca="1" ref="C2" ca="1">INDIRECT(ADDRESS(COLUMN()+1,2,1,1,"SEZNAM za evidenco"))</f>
        <v>0</v>
      </c>
      <c r="D2" cm="1">
        <f t="array" aca="1" ref="D2" ca="1">INDIRECT(ADDRESS(COLUMN()+1,2,1,1,"SEZNAM za evidenco"))</f>
        <v>0</v>
      </c>
      <c r="E2" cm="1">
        <f t="array" aca="1" ref="E2" ca="1">INDIRECT(ADDRESS(COLUMN()+1,2,1,1,"SEZNAM za evidenco"))</f>
        <v>0</v>
      </c>
      <c r="F2" cm="1">
        <f t="array" aca="1" ref="F2" ca="1">INDIRECT(ADDRESS(COLUMN()+1,2,1,1,"SEZNAM za evidenco"))</f>
        <v>0</v>
      </c>
      <c r="G2" s="159" cm="1">
        <f t="array" aca="1" ref="G2" ca="1">INDIRECT(ADDRESS(COLUMN()+1,2,1,1,"SEZNAM za evidenco"))</f>
        <v>0</v>
      </c>
      <c r="H2" s="148" cm="1">
        <f t="array" aca="1" ref="H2" ca="1">INDIRECT(ADDRESS(COLUMN()+1,2,1,1,"SEZNAM za evidenco"))</f>
        <v>0</v>
      </c>
      <c r="I2" s="148" cm="1">
        <f t="array" aca="1" ref="I2" ca="1">INDIRECT(ADDRESS(COLUMN()+1,2,1,1,"SEZNAM za evidenco"))</f>
        <v>0</v>
      </c>
      <c r="J2" cm="1">
        <f t="array" aca="1" ref="J2" ca="1">INDIRECT(ADDRESS(COLUMN()+1,2,1,1,"SEZNAM za evidenco"))</f>
        <v>0</v>
      </c>
      <c r="K2" t="str" cm="1">
        <f t="array" aca="1" ref="K2" ca="1">INDIRECT(ADDRESS(COLUMN()+1,2,1,1,"SEZNAM za evidenco"))</f>
        <v>investicije</v>
      </c>
      <c r="L2" cm="1">
        <f t="array" aca="1" ref="L2" ca="1">INDIRECT(ADDRESS(COLUMN()+1,2,1,1,"SEZNAM za evidenco"))</f>
        <v>0</v>
      </c>
      <c r="M2" cm="1">
        <f t="array" aca="1" ref="M2" ca="1">INDIRECT(ADDRESS(COLUMN()+1,2,1,1,"SEZNAM za evidenco"))</f>
        <v>0</v>
      </c>
      <c r="N2" cm="1">
        <f t="array" aca="1" ref="N2" ca="1">INDIRECT(ADDRESS(COLUMN()+1,2,1,1,"SEZNAM za evidenco"))</f>
        <v>0</v>
      </c>
      <c r="O2" cm="1">
        <f t="array" aca="1" ref="O2" ca="1">INDIRECT(ADDRESS(COLUMN()+1,2,1,1,"SEZNAM za evidenco"))</f>
        <v>0</v>
      </c>
      <c r="P2" cm="1">
        <f t="array" aca="1" ref="P2" ca="1">INDIRECT(ADDRESS(COLUMN()+1,2,1,1,"SEZNAM za evidenco"))</f>
        <v>0</v>
      </c>
      <c r="Q2" s="159" cm="1">
        <f t="array" aca="1" ref="Q2" ca="1">INDIRECT(ADDRESS(COLUMN()+1,2,1,1,"SEZNAM za evidenco"))</f>
        <v>0</v>
      </c>
      <c r="R2" cm="1">
        <f t="array" aca="1" ref="R2" ca="1">INDIRECT(ADDRESS(COLUMN()+1,2,1,1,"SEZNAM za evidenco"))</f>
        <v>0</v>
      </c>
      <c r="S2" cm="1">
        <f t="array" aca="1" ref="S2" ca="1">INDIRECT(ADDRESS(COLUMN()+1,2,1,1,"SEZNAM za evidenco"))</f>
        <v>0</v>
      </c>
      <c r="T2" cm="1">
        <f t="array" aca="1" ref="T2" ca="1">INDIRECT(ADDRESS(COLUMN()+1,2,1,1,"SEZNAM za evidenco"))</f>
        <v>0</v>
      </c>
      <c r="U2" cm="1">
        <f t="array" aca="1" ref="U2" ca="1">INDIRECT(ADDRESS(COLUMN()+1,2,1,1,"SEZNAM za evidenco"))</f>
        <v>0</v>
      </c>
      <c r="V2" cm="1">
        <f t="array" aca="1" ref="V2" ca="1">INDIRECT(ADDRESS(COLUMN()+1,2,1,1,"SEZNAM za evidenco"))</f>
        <v>0</v>
      </c>
      <c r="W2" cm="1">
        <f t="array" aca="1" ref="W2" ca="1">INDIRECT(ADDRESS(COLUMN()+1,2,1,1,"SEZNAM za evidenco"))</f>
        <v>0</v>
      </c>
      <c r="X2" cm="1">
        <f t="array" aca="1" ref="X2" ca="1">INDIRECT(ADDRESS(COLUMN()+1,2,1,1,"SEZNAM za evidenco"))</f>
        <v>0</v>
      </c>
      <c r="Y2" cm="1">
        <f t="array" aca="1" ref="Y2" ca="1">INDIRECT(ADDRESS(COLUMN()+1,2,1,1,"SEZNAM za evidenco"))</f>
        <v>0</v>
      </c>
      <c r="Z2" cm="1">
        <f t="array" aca="1" ref="Z2" ca="1">INDIRECT(ADDRESS(COLUMN()+1,2,1,1,"SEZNAM za evidenco"))</f>
        <v>0</v>
      </c>
      <c r="AA2" cm="1">
        <f t="array" aca="1" ref="AA2" ca="1">INDIRECT(ADDRESS(COLUMN()+1,2,1,1,"SEZNAM za evidenco"))</f>
        <v>0</v>
      </c>
      <c r="AB2" s="159" cm="1">
        <f t="array" aca="1" ref="AB2" ca="1">INDIRECT(ADDRESS(COLUMN()+1,2,1,1,"SEZNAM za evidenco"))</f>
        <v>0</v>
      </c>
      <c r="AC2" t="str" cm="1">
        <f t="array" aca="1" ref="AC2" ca="1">INDIRECT(ADDRESS(COLUMN()+1,2,1,1,"SEZNAM za evidenco"))</f>
        <v>garancija</v>
      </c>
      <c r="AD2" s="148" cm="1">
        <f t="array" aca="1" ref="AD2" ca="1">INDIRECT(ADDRESS(COLUMN()+1,2,1,1,"SEZNAM za evidenco"))</f>
        <v>0</v>
      </c>
      <c r="AE2" s="148" cm="1">
        <f t="array" aca="1" ref="AE2" ca="1">INDIRECT(ADDRESS(COLUMN()+1,2,1,1,"SEZNAM za evidenco"))</f>
        <v>0</v>
      </c>
      <c r="AF2" s="148" cm="1">
        <f t="array" aca="1" ref="AF2" ca="1">INDIRECT(ADDRESS(COLUMN()+1,2,1,1,"SEZNAM za evidenco"))</f>
        <v>0</v>
      </c>
      <c r="AG2" cm="1">
        <f t="array" aca="1" ref="AG2" ca="1">INDIRECT(ADDRESS(COLUMN()+1,2,1,1,"SEZNAM za evidenco"))</f>
        <v>0</v>
      </c>
      <c r="AH2" s="159" cm="1">
        <f t="array" aca="1" ref="AH2" ca="1">INDIRECT(ADDRESS(COLUMN()+1,2,1,1,"SEZNAM za evidenco"))</f>
        <v>0</v>
      </c>
      <c r="AI2" s="159" cm="1">
        <f t="array" aca="1" ref="AI2" ca="1">INDIRECT(ADDRESS(COLUMN()+1,2,1,1,"SEZNAM za evidenco"))</f>
        <v>0</v>
      </c>
      <c r="AJ2" cm="1">
        <f t="array" aca="1" ref="AJ2" ca="1">INDIRECT(ADDRESS(COLUMN()+1,2,1,1,"SEZNAM za evidenco"))</f>
        <v>0</v>
      </c>
      <c r="AK2" cm="1">
        <f t="array" aca="1" ref="AK2" ca="1">INDIRECT(ADDRESS(COLUMN()+1,2,1,1,"SEZNAM za evidenco"))</f>
        <v>0</v>
      </c>
      <c r="AL2" cm="1">
        <f t="array" aca="1" ref="AL2" ca="1">INDIRECT(ADDRESS(COLUMN()+1,2,1,1,"SEZNAM za evidenco"))</f>
        <v>0</v>
      </c>
      <c r="AM2" cm="1">
        <f t="array" aca="1" ref="AM2" ca="1">INDIRECT(ADDRESS(COLUMN()+1,2,1,1,"SEZNAM za evidenco"))</f>
        <v>0</v>
      </c>
      <c r="AN2" cm="1">
        <f t="array" aca="1" ref="AN2" ca="1">INDIRECT(ADDRESS(COLUMN()+1,2,1,1,"SEZNAM za evidenco"))</f>
        <v>0</v>
      </c>
      <c r="AO2" cm="1">
        <f t="array" aca="1" ref="AO2" ca="1">INDIRECT(ADDRESS(COLUMN()+1,2,1,1,"SEZNAM za evidenco"))</f>
        <v>0</v>
      </c>
      <c r="AP2" cm="1">
        <f t="array" aca="1" ref="AP2" ca="1">INDIRECT(ADDRESS(COLUMN()+1,2,1,1,"SEZNAM za evidenco"))</f>
        <v>0</v>
      </c>
      <c r="AQ2" s="159" cm="1">
        <f t="array" aca="1" ref="AQ2" ca="1">INDIRECT(ADDRESS(COLUMN()+1,2,1,1,"SEZNAM za evidenco"))</f>
        <v>0</v>
      </c>
      <c r="AR2" s="159" cm="1">
        <f t="array" aca="1" ref="AR2" ca="1">INDIRECT(ADDRESS(COLUMN()+1,2,1,1,"SEZNAM za evidenco"))</f>
        <v>0</v>
      </c>
      <c r="AS2" t="str" cm="1">
        <f t="array" aca="1" ref="AS2" ca="1">INDIRECT(ADDRESS(COLUMN()+1,2,1,1,"SEZNAM za evidenco"))</f>
        <v>Izberi banko in tip obrestne mere.</v>
      </c>
      <c r="AT2" t="e" cm="1">
        <f t="array" aca="1" ref="AT2" ca="1">INDIRECT(ADDRESS(COLUMN()+1,2,1,1,"SEZNAM za evidenco"))</f>
        <v>#N/A</v>
      </c>
      <c r="AU2" cm="1">
        <f t="array" aca="1" ref="AU2" ca="1">INDIRECT(ADDRESS(COLUMN()+1,2,1,1,"SEZNAM za evidenco"))</f>
        <v>0</v>
      </c>
      <c r="AV2" cm="1">
        <f t="array" aca="1" ref="AV2" ca="1">INDIRECT(ADDRESS(COLUMN()+1,2,1,1,"SEZNAM za evidenco"))</f>
        <v>0</v>
      </c>
      <c r="AW2" cm="1">
        <f t="array" aca="1" ref="AW2" ca="1">INDIRECT(ADDRESS(COLUMN()+1,2,1,1,"SEZNAM za evidenco"))</f>
        <v>0</v>
      </c>
      <c r="AX2" s="159" cm="1">
        <f t="array" aca="1" ref="AX2" ca="1">INDIRECT(ADDRESS(COLUMN()+1,2,1,1,"SEZNAM za evidenco"))</f>
        <v>0</v>
      </c>
      <c r="AY2" cm="1">
        <f t="array" aca="1" ref="AY2" ca="1">INDIRECT(ADDRESS(COLUMN()+1,2,1,1,"SEZNAM za evidenco"))</f>
        <v>0</v>
      </c>
      <c r="AZ2" t="e" cm="1">
        <f t="array" aca="1" ref="AZ2" ca="1">INDIRECT(ADDRESS(COLUMN()+1,2,1,1,"SEZNAM za evidenco"))</f>
        <v>#DIV/0!</v>
      </c>
      <c r="BA2" cm="1">
        <f t="array" aca="1" ref="BA2" ca="1">INDIRECT(ADDRESS(COLUMN()+1,2,1,1,"SEZNAM za evidenco"))</f>
        <v>0</v>
      </c>
      <c r="BB2" cm="1">
        <f t="array" aca="1" ref="BB2" ca="1">INDIRECT(ADDRESS(COLUMN()+1,2,1,1,"SEZNAM za evidenco"))</f>
        <v>0</v>
      </c>
      <c r="BC2" cm="1">
        <f t="array" aca="1" ref="BC2" ca="1">INDIRECT(ADDRESS(COLUMN()+1,2,1,1,"SEZNAM za evidenco"))</f>
        <v>0</v>
      </c>
      <c r="BD2" cm="1">
        <f t="array" aca="1" ref="BD2" ca="1">INDIRECT(ADDRESS(COLUMN()+1,2,1,1,"SEZNAM za evidenco"))</f>
        <v>0</v>
      </c>
      <c r="BE2" cm="1">
        <f t="array" aca="1" ref="BE2" ca="1">INDIRECT(ADDRESS(COLUMN()+1,2,1,1,"SEZNAM za evidenco"))</f>
        <v>0</v>
      </c>
      <c r="BF2" cm="1">
        <f t="array" aca="1" ref="BF2" ca="1">INDIRECT(ADDRESS(COLUMN()+1,2,1,1,"SEZNAM za evidenco"))</f>
        <v>0</v>
      </c>
      <c r="BG2" s="233" cm="1">
        <f t="array" aca="1" ref="BG2" ca="1">INDIRECT(ADDRESS(COLUMN()+1,2,1,1,"SEZNAM za evidenco"))</f>
        <v>0</v>
      </c>
      <c r="BH2" cm="1">
        <f t="array" aca="1" ref="BH2" ca="1">INDIRECT(ADDRESS(COLUMN()+1,2,1,1,"SEZNAM za evidenco"))</f>
        <v>0</v>
      </c>
      <c r="BI2" cm="1">
        <f t="array" aca="1" ref="BI2" ca="1">INDIRECT(ADDRESS(COLUMN()+1,2,1,1,"SEZNAM za evidenco"))</f>
        <v>0</v>
      </c>
      <c r="BJ2" s="233" cm="1">
        <f t="array" aca="1" ref="BJ2" ca="1">INDIRECT(ADDRESS(COLUMN()+1,2,1,1,"SEZNAM za evidenco"))</f>
        <v>0</v>
      </c>
      <c r="BK2" cm="1">
        <f t="array" aca="1" ref="BK2" ca="1">INDIRECT(ADDRESS(COLUMN()+1,2,1,1,"SEZNAM za evidenco"))</f>
        <v>0</v>
      </c>
      <c r="BL2" cm="1">
        <f t="array" aca="1" ref="BL2" ca="1">INDIRECT(ADDRESS(COLUMN()+1,2,1,1,"SEZNAM za evidenco"))</f>
        <v>0</v>
      </c>
      <c r="BM2" s="166" cm="1">
        <f t="array" aca="1" ref="BM2" ca="1">INDIRECT(ADDRESS(COLUMN()+1,2,1,1,"SEZNAM za evidenco"))</f>
        <v>0</v>
      </c>
      <c r="BN2" s="166" cm="1">
        <f t="array" aca="1" ref="BN2" ca="1">INDIRECT(ADDRESS(COLUMN()+1,2,1,1,"SEZNAM za evidenco"))</f>
        <v>0</v>
      </c>
      <c r="BO2" s="166" cm="1">
        <f t="array" aca="1" ref="BO2" ca="1">INDIRECT(ADDRESS(COLUMN()+1,2,1,1,"SEZNAM za evidenco"))</f>
        <v>0</v>
      </c>
      <c r="BP2" s="166" t="str" cm="1">
        <f t="array" aca="1" ref="BP2" ca="1">INDIRECT(ADDRESS(COLUMN()+1,2,1,1,"SEZNAM za evidenco"))</f>
        <v xml:space="preserve">, </v>
      </c>
      <c r="BQ2" s="166" t="str" cm="1">
        <f t="array" aca="1" ref="BQ2" ca="1">INDIRECT(ADDRESS(COLUMN()+1,2,1,1,"SEZNAM za evidenco"))</f>
        <v xml:space="preserve">, </v>
      </c>
      <c r="BR2" s="166" t="str" cm="1">
        <f t="array" aca="1" ref="BR2" ca="1">INDIRECT(ADDRESS(COLUMN()+1,2,1,1,"SEZNAM za evidenco"))</f>
        <v xml:space="preserve">, </v>
      </c>
      <c r="BS2" cm="1">
        <f t="array" aca="1" ref="BS2" ca="1">INDIRECT(ADDRESS(COLUMN()+1,2,1,1,"SEZNAM za evidenco"))</f>
        <v>0</v>
      </c>
      <c r="BT2" cm="1">
        <f t="array" aca="1" ref="BT2" ca="1">INDIRECT(ADDRESS(COLUMN()+1,2,1,1,"SEZNAM za evidenco"))</f>
        <v>0</v>
      </c>
      <c r="BU2" s="343" cm="1">
        <f t="array" aca="1" ref="BU2" ca="1">INDIRECT(ADDRESS(COLUMN()+1,2,1,1,"SEZNAM za evidenco"))</f>
        <v>0</v>
      </c>
      <c r="BV2" t="e" cm="1">
        <f t="array" aca="1" ref="BV2" ca="1">INDIRECT(ADDRESS(COLUMN()+1,2,1,1,"SEZNAM za evidenco"))</f>
        <v>#N/A</v>
      </c>
      <c r="BW2" t="e" cm="1">
        <f t="array" aca="1" ref="BW2" ca="1">INDIRECT(ADDRESS(COLUMN()+1,2,1,1,"SEZNAM za evidenco"))</f>
        <v>#N/A</v>
      </c>
    </row>
  </sheetData>
  <sheetProtection algorithmName="SHA-512" hashValue="w3MQl493XlJUs4xo9nUxDR8tkEG9foqN11HSIOXWHiGFvV1sV8QTPZccneApq/w5DLmyo1aiJ52S+gdQTbsB2g==" saltValue="1gQdz+ZcO+uBgWx2PH1SWQ==" spinCount="100000" sheet="1" objects="1" scenarios="1"/>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52513-D6E8-4EA2-8F81-68727F0A75BA}">
  <sheetPr codeName="ShPredFinProj">
    <tabColor rgb="FF00B050"/>
    <pageSetUpPr fitToPage="1"/>
  </sheetPr>
  <dimension ref="B2:D46"/>
  <sheetViews>
    <sheetView showGridLines="0" zoomScaleNormal="100" workbookViewId="0">
      <pane ySplit="2" topLeftCell="A3" activePane="bottomLeft" state="frozen"/>
      <selection activeCell="B37" sqref="B37"/>
      <selection pane="bottomLeft" activeCell="C9" sqref="C9:D9"/>
    </sheetView>
  </sheetViews>
  <sheetFormatPr defaultColWidth="9.109375" defaultRowHeight="14.4"/>
  <cols>
    <col min="2" max="2" width="39.33203125" bestFit="1" customWidth="1"/>
    <col min="3" max="3" width="50.88671875" customWidth="1"/>
    <col min="4" max="4" width="22.88671875" customWidth="1"/>
  </cols>
  <sheetData>
    <row r="2" spans="2:4" ht="23.4">
      <c r="B2" s="347" t="s">
        <v>1132</v>
      </c>
      <c r="C2" s="347"/>
    </row>
    <row r="3" spans="2:4" ht="15.6">
      <c r="B3" s="21"/>
    </row>
    <row r="4" spans="2:4" ht="34.950000000000003" customHeight="1">
      <c r="B4" s="85" t="s">
        <v>1133</v>
      </c>
      <c r="C4" s="380"/>
      <c r="D4" s="380"/>
    </row>
    <row r="5" spans="2:4" ht="60" customHeight="1">
      <c r="B5" s="111" t="s">
        <v>1348</v>
      </c>
      <c r="C5" s="380"/>
      <c r="D5" s="381"/>
    </row>
    <row r="6" spans="2:4" ht="32.4">
      <c r="B6" s="111" t="s">
        <v>1385</v>
      </c>
      <c r="C6" s="380"/>
      <c r="D6" s="382"/>
    </row>
    <row r="7" spans="2:4" ht="36">
      <c r="B7" s="111" t="s">
        <v>1377</v>
      </c>
      <c r="C7" s="383"/>
      <c r="D7" s="383"/>
    </row>
    <row r="8" spans="2:4" ht="34.950000000000003" customHeight="1">
      <c r="B8" s="111" t="s">
        <v>1389</v>
      </c>
      <c r="C8" s="380"/>
      <c r="D8" s="380"/>
    </row>
    <row r="9" spans="2:4" ht="34.950000000000003" customHeight="1">
      <c r="B9" s="111" t="s">
        <v>1346</v>
      </c>
      <c r="C9" s="384" t="s">
        <v>1386</v>
      </c>
      <c r="D9" s="384"/>
    </row>
    <row r="10" spans="2:4" ht="25.2" customHeight="1">
      <c r="B10" s="112" t="s">
        <v>1134</v>
      </c>
      <c r="C10" s="385"/>
      <c r="D10" s="385"/>
    </row>
    <row r="11" spans="2:4" ht="25.2" customHeight="1">
      <c r="B11" s="112" t="s">
        <v>1135</v>
      </c>
      <c r="C11" s="385"/>
      <c r="D11" s="385"/>
    </row>
    <row r="12" spans="2:4" ht="60" customHeight="1">
      <c r="B12" s="111" t="s">
        <v>1347</v>
      </c>
      <c r="C12" s="385"/>
      <c r="D12" s="385"/>
    </row>
    <row r="13" spans="2:4" ht="18">
      <c r="B13" s="113"/>
      <c r="C13" s="26"/>
      <c r="D13" s="26"/>
    </row>
    <row r="14" spans="2:4" s="21" customFormat="1" ht="18" customHeight="1">
      <c r="B14" s="42" t="s">
        <v>1143</v>
      </c>
      <c r="C14" s="114"/>
      <c r="D14" s="42" t="s">
        <v>1148</v>
      </c>
    </row>
    <row r="15" spans="2:4" ht="18" customHeight="1">
      <c r="B15" s="115"/>
      <c r="C15" s="114" t="s">
        <v>1144</v>
      </c>
      <c r="D15" s="116"/>
    </row>
    <row r="16" spans="2:4" ht="18" customHeight="1">
      <c r="B16" s="26"/>
      <c r="C16" s="114" t="s">
        <v>1145</v>
      </c>
      <c r="D16" s="116"/>
    </row>
    <row r="17" spans="2:4" ht="18" customHeight="1">
      <c r="B17" s="26"/>
      <c r="C17" s="114" t="s">
        <v>1146</v>
      </c>
      <c r="D17" s="116"/>
    </row>
    <row r="18" spans="2:4" ht="18" customHeight="1">
      <c r="B18" s="26"/>
      <c r="C18" s="114" t="s">
        <v>1147</v>
      </c>
      <c r="D18" s="116"/>
    </row>
    <row r="19" spans="2:4" ht="18">
      <c r="B19" s="26"/>
      <c r="C19" s="26"/>
      <c r="D19" s="26"/>
    </row>
    <row r="20" spans="2:4" ht="36">
      <c r="B20" s="117" t="s">
        <v>1136</v>
      </c>
      <c r="C20" s="117" t="s">
        <v>1138</v>
      </c>
      <c r="D20" s="117" t="s">
        <v>1137</v>
      </c>
    </row>
    <row r="21" spans="2:4" ht="25.2" customHeight="1">
      <c r="B21" s="118" t="s">
        <v>1021</v>
      </c>
      <c r="C21" s="119"/>
      <c r="D21" s="120" t="str">
        <f>IFERROR(C21/$C$24,"NP")</f>
        <v>NP</v>
      </c>
    </row>
    <row r="22" spans="2:4" ht="25.2" customHeight="1">
      <c r="B22" s="118" t="s">
        <v>1139</v>
      </c>
      <c r="C22" s="119"/>
      <c r="D22" s="120" t="str">
        <f t="shared" ref="D22:D23" si="0">IFERROR(C22/$C$24,"NP")</f>
        <v>NP</v>
      </c>
    </row>
    <row r="23" spans="2:4" ht="25.2" customHeight="1">
      <c r="B23" s="118" t="s">
        <v>1023</v>
      </c>
      <c r="C23" s="119"/>
      <c r="D23" s="120" t="str">
        <f t="shared" si="0"/>
        <v>NP</v>
      </c>
    </row>
    <row r="24" spans="2:4" ht="25.2" customHeight="1">
      <c r="B24" s="118" t="s">
        <v>1009</v>
      </c>
      <c r="C24" s="121">
        <f>SUM(C21:C23)</f>
        <v>0</v>
      </c>
      <c r="D24" s="122">
        <f>SUM(D21:D23)</f>
        <v>0</v>
      </c>
    </row>
    <row r="25" spans="2:4" ht="18">
      <c r="B25" s="26"/>
      <c r="C25" s="26"/>
      <c r="D25" s="26"/>
    </row>
    <row r="26" spans="2:4" ht="34.950000000000003" customHeight="1">
      <c r="B26" s="117" t="s">
        <v>1140</v>
      </c>
      <c r="C26" s="117" t="s">
        <v>1141</v>
      </c>
      <c r="D26" s="117" t="s">
        <v>989</v>
      </c>
    </row>
    <row r="27" spans="2:4" ht="18" customHeight="1">
      <c r="B27" s="123"/>
      <c r="C27" s="119"/>
      <c r="D27" s="124" t="str">
        <f>IFERROR(C27/$C$43,"NP")</f>
        <v>NP</v>
      </c>
    </row>
    <row r="28" spans="2:4" ht="18" customHeight="1">
      <c r="B28" s="123"/>
      <c r="C28" s="119"/>
      <c r="D28" s="124" t="str">
        <f t="shared" ref="D28:D43" si="1">IFERROR(C28/$C$43,"NP")</f>
        <v>NP</v>
      </c>
    </row>
    <row r="29" spans="2:4" ht="18" customHeight="1">
      <c r="B29" s="123"/>
      <c r="C29" s="119"/>
      <c r="D29" s="124" t="str">
        <f t="shared" si="1"/>
        <v>NP</v>
      </c>
    </row>
    <row r="30" spans="2:4" ht="18" customHeight="1">
      <c r="B30" s="123"/>
      <c r="C30" s="119"/>
      <c r="D30" s="124" t="str">
        <f t="shared" si="1"/>
        <v>NP</v>
      </c>
    </row>
    <row r="31" spans="2:4" ht="18" customHeight="1">
      <c r="B31" s="123"/>
      <c r="C31" s="119"/>
      <c r="D31" s="124" t="str">
        <f t="shared" si="1"/>
        <v>NP</v>
      </c>
    </row>
    <row r="32" spans="2:4" ht="18" customHeight="1">
      <c r="B32" s="123"/>
      <c r="C32" s="119"/>
      <c r="D32" s="124" t="str">
        <f t="shared" si="1"/>
        <v>NP</v>
      </c>
    </row>
    <row r="33" spans="2:4" ht="18" customHeight="1">
      <c r="B33" s="123"/>
      <c r="C33" s="119"/>
      <c r="D33" s="124" t="str">
        <f t="shared" si="1"/>
        <v>NP</v>
      </c>
    </row>
    <row r="34" spans="2:4" ht="18" customHeight="1">
      <c r="B34" s="123"/>
      <c r="C34" s="119"/>
      <c r="D34" s="124" t="str">
        <f t="shared" si="1"/>
        <v>NP</v>
      </c>
    </row>
    <row r="35" spans="2:4" ht="18" customHeight="1">
      <c r="B35" s="123"/>
      <c r="C35" s="119"/>
      <c r="D35" s="124" t="str">
        <f t="shared" si="1"/>
        <v>NP</v>
      </c>
    </row>
    <row r="36" spans="2:4" ht="18" customHeight="1">
      <c r="B36" s="123"/>
      <c r="C36" s="119"/>
      <c r="D36" s="124" t="str">
        <f t="shared" si="1"/>
        <v>NP</v>
      </c>
    </row>
    <row r="37" spans="2:4" ht="18" customHeight="1">
      <c r="B37" s="123"/>
      <c r="C37" s="119"/>
      <c r="D37" s="124" t="str">
        <f t="shared" si="1"/>
        <v>NP</v>
      </c>
    </row>
    <row r="38" spans="2:4" ht="18" customHeight="1">
      <c r="B38" s="123"/>
      <c r="C38" s="119"/>
      <c r="D38" s="124" t="str">
        <f t="shared" si="1"/>
        <v>NP</v>
      </c>
    </row>
    <row r="39" spans="2:4" ht="18" customHeight="1">
      <c r="B39" s="123"/>
      <c r="C39" s="119"/>
      <c r="D39" s="124" t="str">
        <f t="shared" si="1"/>
        <v>NP</v>
      </c>
    </row>
    <row r="40" spans="2:4" ht="18" customHeight="1">
      <c r="B40" s="123"/>
      <c r="C40" s="119"/>
      <c r="D40" s="124" t="str">
        <f t="shared" si="1"/>
        <v>NP</v>
      </c>
    </row>
    <row r="41" spans="2:4" ht="18" customHeight="1">
      <c r="B41" s="123"/>
      <c r="C41" s="119"/>
      <c r="D41" s="124" t="str">
        <f t="shared" si="1"/>
        <v>NP</v>
      </c>
    </row>
    <row r="42" spans="2:4" ht="18" customHeight="1">
      <c r="B42" s="123"/>
      <c r="C42" s="119"/>
      <c r="D42" s="124" t="str">
        <f t="shared" si="1"/>
        <v>NP</v>
      </c>
    </row>
    <row r="43" spans="2:4" ht="18" customHeight="1">
      <c r="B43" s="125" t="s">
        <v>1142</v>
      </c>
      <c r="C43" s="126">
        <f>SUM(C27:C42)</f>
        <v>0</v>
      </c>
      <c r="D43" s="127" t="str">
        <f t="shared" si="1"/>
        <v>NP</v>
      </c>
    </row>
    <row r="46" spans="2:4">
      <c r="B46" s="46" t="s">
        <v>1202</v>
      </c>
    </row>
  </sheetData>
  <sheetProtection algorithmName="SHA-512" hashValue="L6qFQxVfa7SxIwzuyssd2O4Fsf+ZW301xbY5/wvCxu2AB8AnH6p2Y2Crq6DstuJpCDUaxigklvh72cxBHcZKYg==" saltValue="/2LxH3oxmtiDcrNChXf+Rg==" spinCount="100000" sheet="1" objects="1" scenarios="1"/>
  <mergeCells count="10">
    <mergeCell ref="C8:D8"/>
    <mergeCell ref="C9:D9"/>
    <mergeCell ref="C10:D10"/>
    <mergeCell ref="C11:D11"/>
    <mergeCell ref="C12:D12"/>
    <mergeCell ref="B2:C2"/>
    <mergeCell ref="C4:D4"/>
    <mergeCell ref="C5:D5"/>
    <mergeCell ref="C6:D6"/>
    <mergeCell ref="C7:D7"/>
  </mergeCells>
  <dataValidations count="3">
    <dataValidation type="date" operator="greaterThan" showInputMessage="1" showErrorMessage="1" sqref="C10:C11" xr:uid="{C9D0BEE4-F74E-436B-A067-2629B38FAF11}">
      <formula1>1</formula1>
    </dataValidation>
    <dataValidation type="list" allowBlank="1" showInputMessage="1" showErrorMessage="1" sqref="C6" xr:uid="{A8FA822F-1E6A-477A-9B16-24E310516450}">
      <formula1>"samostojni upravičenec evropskih ali nacionalnih sredstev (brez partnerja),vodilni partner,sodelujoči partner"</formula1>
    </dataValidation>
    <dataValidation type="list" allowBlank="1" showInputMessage="1" showErrorMessage="1" sqref="C8" xr:uid="{922E9391-6B00-45DE-A7AD-94C126C37E0B}">
      <formula1>"DA,NE"</formula1>
    </dataValidation>
  </dataValidations>
  <hyperlinks>
    <hyperlink ref="B46" location="Kazalo!A1" display="Nazaj na kazalo" xr:uid="{009CE6FD-0EB7-4323-B5B9-392798F823ED}"/>
  </hyperlinks>
  <pageMargins left="0.70866141732283472" right="0.70866141732283472" top="0.74803149606299213" bottom="0.74803149606299213" header="0.31496062992125984" footer="0.31496062992125984"/>
  <pageSetup paperSize="9" scale="7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54278" r:id="rId5" name="CheckBox1">
          <controlPr defaultSize="0" autoLine="0" r:id="rId6">
            <anchor moveWithCells="1" sizeWithCells="1">
              <from>
                <xdr:col>1</xdr:col>
                <xdr:colOff>2270760</xdr:colOff>
                <xdr:row>14</xdr:row>
                <xdr:rowOff>30480</xdr:rowOff>
              </from>
              <to>
                <xdr:col>1</xdr:col>
                <xdr:colOff>2537460</xdr:colOff>
                <xdr:row>15</xdr:row>
                <xdr:rowOff>7620</xdr:rowOff>
              </to>
            </anchor>
          </controlPr>
        </control>
      </mc:Choice>
      <mc:Fallback>
        <control shapeId="54278" r:id="rId5" name="CheckBox1"/>
      </mc:Fallback>
    </mc:AlternateContent>
    <mc:AlternateContent xmlns:mc="http://schemas.openxmlformats.org/markup-compatibility/2006">
      <mc:Choice Requires="x14">
        <control shapeId="54279" r:id="rId7" name="CheckBox2">
          <controlPr defaultSize="0" autoLine="0" r:id="rId6">
            <anchor moveWithCells="1" sizeWithCells="1">
              <from>
                <xdr:col>1</xdr:col>
                <xdr:colOff>2270760</xdr:colOff>
                <xdr:row>15</xdr:row>
                <xdr:rowOff>22860</xdr:rowOff>
              </from>
              <to>
                <xdr:col>1</xdr:col>
                <xdr:colOff>2522220</xdr:colOff>
                <xdr:row>16</xdr:row>
                <xdr:rowOff>0</xdr:rowOff>
              </to>
            </anchor>
          </controlPr>
        </control>
      </mc:Choice>
      <mc:Fallback>
        <control shapeId="54279" r:id="rId7" name="CheckBox2"/>
      </mc:Fallback>
    </mc:AlternateContent>
    <mc:AlternateContent xmlns:mc="http://schemas.openxmlformats.org/markup-compatibility/2006">
      <mc:Choice Requires="x14">
        <control shapeId="54280" r:id="rId8" name="CheckBox3">
          <controlPr defaultSize="0" autoLine="0" r:id="rId6">
            <anchor moveWithCells="1" sizeWithCells="1">
              <from>
                <xdr:col>1</xdr:col>
                <xdr:colOff>2255520</xdr:colOff>
                <xdr:row>16</xdr:row>
                <xdr:rowOff>22860</xdr:rowOff>
              </from>
              <to>
                <xdr:col>1</xdr:col>
                <xdr:colOff>2514600</xdr:colOff>
                <xdr:row>17</xdr:row>
                <xdr:rowOff>0</xdr:rowOff>
              </to>
            </anchor>
          </controlPr>
        </control>
      </mc:Choice>
      <mc:Fallback>
        <control shapeId="54280" r:id="rId8" name="CheckBox3"/>
      </mc:Fallback>
    </mc:AlternateContent>
    <mc:AlternateContent xmlns:mc="http://schemas.openxmlformats.org/markup-compatibility/2006">
      <mc:Choice Requires="x14">
        <control shapeId="54281" r:id="rId9" name="CheckBox4">
          <controlPr defaultSize="0" autoLine="0" r:id="rId6">
            <anchor moveWithCells="1" sizeWithCells="1">
              <from>
                <xdr:col>1</xdr:col>
                <xdr:colOff>2247900</xdr:colOff>
                <xdr:row>17</xdr:row>
                <xdr:rowOff>22860</xdr:rowOff>
              </from>
              <to>
                <xdr:col>1</xdr:col>
                <xdr:colOff>2506980</xdr:colOff>
                <xdr:row>18</xdr:row>
                <xdr:rowOff>0</xdr:rowOff>
              </to>
            </anchor>
          </controlPr>
        </control>
      </mc:Choice>
      <mc:Fallback>
        <control shapeId="54281" r:id="rId9" name="CheckBox4"/>
      </mc:Fallback>
    </mc:AlternateContent>
  </control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1F882-B5BF-47DF-BA14-0C51EA04F898}">
  <sheetPr codeName="List14">
    <tabColor rgb="FF92D050"/>
    <pageSetUpPr fitToPage="1"/>
  </sheetPr>
  <dimension ref="B1:E210"/>
  <sheetViews>
    <sheetView showGridLines="0" topLeftCell="A23" zoomScaleNormal="100" workbookViewId="0">
      <selection activeCell="B2" sqref="B2"/>
    </sheetView>
  </sheetViews>
  <sheetFormatPr defaultColWidth="9.109375" defaultRowHeight="14.4"/>
  <cols>
    <col min="1" max="1" width="9.109375" style="18"/>
    <col min="2" max="2" width="3.88671875" style="18" customWidth="1"/>
    <col min="3" max="3" width="17.6640625" style="18" customWidth="1"/>
    <col min="4" max="4" width="84.44140625" style="18" bestFit="1" customWidth="1"/>
    <col min="5" max="16384" width="9.109375" style="18"/>
  </cols>
  <sheetData>
    <row r="1" spans="2:4" ht="23.4">
      <c r="B1" s="347" t="s">
        <v>1032</v>
      </c>
      <c r="C1" s="347"/>
      <c r="D1" s="347"/>
    </row>
    <row r="2" spans="2:4" ht="21">
      <c r="B2" s="186" t="s">
        <v>2551</v>
      </c>
      <c r="C2" s="297"/>
    </row>
    <row r="3" spans="2:4">
      <c r="D3" s="51"/>
    </row>
    <row r="4" spans="2:4">
      <c r="C4"/>
    </row>
    <row r="5" spans="2:4">
      <c r="C5" s="51"/>
      <c r="D5" s="51"/>
    </row>
    <row r="6" spans="2:4">
      <c r="C6"/>
    </row>
    <row r="7" spans="2:4">
      <c r="C7" s="51"/>
      <c r="D7" s="51"/>
    </row>
    <row r="8" spans="2:4" ht="43.5" customHeight="1">
      <c r="C8"/>
    </row>
    <row r="9" spans="2:4">
      <c r="C9" s="51"/>
      <c r="D9" s="51"/>
    </row>
    <row r="22" ht="71.25" customHeight="1"/>
    <row r="24" ht="61.2" customHeight="1"/>
    <row r="26" ht="26.25" customHeight="1"/>
    <row r="36" spans="2:4">
      <c r="B36"/>
    </row>
    <row r="40" spans="2:4" ht="15.6">
      <c r="B40" s="336" t="str">
        <f>_xlfn.CONCAT("Datum oddaje vloge:")</f>
        <v>Datum oddaje vloge:</v>
      </c>
      <c r="C40" s="51"/>
      <c r="D40" s="78" t="str">
        <f>IF(ISBLANK(RngDatumVloge),"Manjka datum vloge na zavihku Splošno!",TEXT(RngDatumVloge,"dd.mm.yyyy"))</f>
        <v>Manjka datum vloge na zavihku Splošno!</v>
      </c>
    </row>
    <row r="42" spans="2:4" ht="15.6">
      <c r="B42" s="21" t="s">
        <v>1220</v>
      </c>
      <c r="C42" s="337"/>
      <c r="D42" s="338">
        <f>Splošno!D29</f>
        <v>0</v>
      </c>
    </row>
    <row r="43" spans="2:4">
      <c r="B43" s="337"/>
      <c r="C43" s="337"/>
      <c r="D43" s="337"/>
    </row>
    <row r="44" spans="2:4" ht="15.6">
      <c r="B44" s="21" t="s">
        <v>1330</v>
      </c>
      <c r="C44" s="337"/>
      <c r="D44" s="337"/>
    </row>
    <row r="46" spans="2:4" ht="15.6">
      <c r="D46" s="339" t="s">
        <v>1400</v>
      </c>
    </row>
    <row r="47" spans="2:4" ht="15.6">
      <c r="D47" s="339"/>
    </row>
    <row r="48" spans="2:4" ht="15.6">
      <c r="D48" s="340" t="s">
        <v>1226</v>
      </c>
    </row>
    <row r="49" spans="3:4">
      <c r="D49" s="298" t="s">
        <v>1399</v>
      </c>
    </row>
    <row r="51" spans="3:4">
      <c r="C51" s="46" t="s">
        <v>1202</v>
      </c>
    </row>
    <row r="210" spans="5:5" hidden="1">
      <c r="E210" s="18" t="b">
        <v>0</v>
      </c>
    </row>
  </sheetData>
  <sheetProtection algorithmName="SHA-512" hashValue="AmE7yc3cRrzctblQaO4iaxaH8UiHSPei8/5iaiTOeM2HQOsksJKf3dpnnYF/uGujdKxpAxVKUAWJzsDRdSMsKA==" saltValue="prQK9czlJasDz5EdDgSXWA==" spinCount="100000" sheet="1" objects="1" scenarios="1"/>
  <mergeCells count="1">
    <mergeCell ref="B1:D1"/>
  </mergeCells>
  <conditionalFormatting sqref="D40">
    <cfRule type="containsText" dxfId="0" priority="1" operator="containsText" text="Manjka datum">
      <formula>NOT(ISERROR(SEARCH("Manjka datum",D40)))</formula>
    </cfRule>
  </conditionalFormatting>
  <hyperlinks>
    <hyperlink ref="C51" location="Kazalo!A1" display="Nazaj na kazalo" xr:uid="{BFD1C86F-CD15-4D6B-84F3-C5CD78FCE019}"/>
  </hyperlinks>
  <pageMargins left="0.7" right="0.7" top="0.75" bottom="0.75" header="0.3" footer="0.3"/>
  <pageSetup paperSize="9" scale="82" fitToHeight="0" orientation="portrait" r:id="rId1"/>
  <headerFooter>
    <oddHeader>&amp;L&amp;G</oddHeader>
    <oddFooter>&amp;C&amp;P / &amp;N</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E6B3-E9E7-4ED0-849D-7D6ABC811DC8}">
  <sheetPr codeName="ShPrilogeObrSrd">
    <tabColor rgb="FF0070C0"/>
    <pageSetUpPr fitToPage="1"/>
  </sheetPr>
  <dimension ref="B4:C34"/>
  <sheetViews>
    <sheetView showGridLines="0" workbookViewId="0">
      <pane ySplit="2" topLeftCell="A12" activePane="bottomLeft" state="frozen"/>
      <selection pane="bottomLeft" activeCell="B34" sqref="B34"/>
    </sheetView>
  </sheetViews>
  <sheetFormatPr defaultRowHeight="14.4"/>
  <cols>
    <col min="2" max="2" width="14.5546875" bestFit="1" customWidth="1"/>
  </cols>
  <sheetData>
    <row r="4" spans="3:3">
      <c r="C4" s="54"/>
    </row>
    <row r="5" spans="3:3">
      <c r="C5" s="56"/>
    </row>
    <row r="6" spans="3:3">
      <c r="C6" s="56"/>
    </row>
    <row r="7" spans="3:3">
      <c r="C7" s="56"/>
    </row>
    <row r="34" spans="2:2">
      <c r="B34" s="46" t="s">
        <v>1202</v>
      </c>
    </row>
  </sheetData>
  <sheetProtection algorithmName="SHA-512" hashValue="GZAltiFuFmdEyTo3Mufbc/xnUMNLtl19KIppzQlScX59a5+19Om6VElU5HdUlugwv0EKi1AV0yejclB0a4vBig==" saltValue="buHD39/ljqUTYBIN17vJuw==" spinCount="100000" sheet="1" objects="1" scenarios="1"/>
  <hyperlinks>
    <hyperlink ref="B34" location="Kazalo!A1" display="Nazaj na kazalo" xr:uid="{5756AA25-902D-49DB-909B-15CABF17F8F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0F736-3099-43D9-A0CC-E176B632C2E2}">
  <sheetPr codeName="ShPrilogeInvest">
    <tabColor rgb="FFFFC000"/>
    <pageSetUpPr fitToPage="1"/>
  </sheetPr>
  <dimension ref="B4:C40"/>
  <sheetViews>
    <sheetView showGridLines="0" showRowColHeaders="0" workbookViewId="0">
      <pane ySplit="2" topLeftCell="A3" activePane="bottomLeft" state="frozen"/>
      <selection pane="bottomLeft" activeCell="A12" sqref="A12"/>
    </sheetView>
  </sheetViews>
  <sheetFormatPr defaultRowHeight="14.4"/>
  <cols>
    <col min="2" max="2" width="14.5546875" bestFit="1" customWidth="1"/>
  </cols>
  <sheetData>
    <row r="4" spans="2:3">
      <c r="C4" s="54"/>
    </row>
    <row r="5" spans="2:3">
      <c r="C5" s="56"/>
    </row>
    <row r="6" spans="2:3">
      <c r="B6" s="55"/>
      <c r="C6" s="55"/>
    </row>
    <row r="7" spans="2:3">
      <c r="B7" s="55"/>
      <c r="C7" s="55"/>
    </row>
    <row r="40" spans="2:2">
      <c r="B40" s="46" t="s">
        <v>1202</v>
      </c>
    </row>
  </sheetData>
  <sheetProtection algorithmName="SHA-512" hashValue="U7yM447IRClF6LV7jkJxa84E9FRgELP/sXDzUmSZxMdHdG0tLCacw+D42FcHetmJRixXR4nQOD1kmId78C8YRw==" saltValue="5LmDo+de0seK1nIGkor5iQ==" spinCount="100000" sheet="1" objects="1" scenarios="1"/>
  <hyperlinks>
    <hyperlink ref="B40" location="Kazalo!A1" display="Nazaj na kazalo" xr:uid="{AC88D31A-882D-44C3-9CFC-54AC60F1957A}"/>
  </hyperlinks>
  <pageMargins left="0.70866141732283472" right="0.70866141732283472" top="1.1417322834645669" bottom="0.74803149606299213" header="0.31496062992125984" footer="0.31496062992125984"/>
  <pageSetup paperSize="9" scale="75" fitToHeight="0" orientation="portrait" r:id="rId1"/>
  <headerFooter>
    <oddHeader>&amp;L&amp;G</oddHeader>
    <oddFooter>&amp;C&amp;P /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C063E-68E1-4ED0-AD36-834C22309B84}">
  <sheetPr codeName="ShPrilogeZapos">
    <tabColor rgb="FF0070C0"/>
    <pageSetUpPr fitToPage="1"/>
  </sheetPr>
  <dimension ref="B4:C34"/>
  <sheetViews>
    <sheetView showGridLines="0" workbookViewId="0">
      <pane ySplit="2" topLeftCell="A3" activePane="bottomLeft" state="frozen"/>
      <selection pane="bottomLeft" sqref="A1:L31"/>
    </sheetView>
  </sheetViews>
  <sheetFormatPr defaultRowHeight="14.4"/>
  <cols>
    <col min="2" max="2" width="14.5546875" bestFit="1" customWidth="1"/>
  </cols>
  <sheetData>
    <row r="4" spans="2:3">
      <c r="C4" s="54"/>
    </row>
    <row r="5" spans="2:3">
      <c r="C5" s="56"/>
    </row>
    <row r="6" spans="2:3">
      <c r="B6" s="55"/>
      <c r="C6" s="55"/>
    </row>
    <row r="7" spans="2:3">
      <c r="B7" s="55"/>
      <c r="C7" s="55"/>
    </row>
    <row r="27" ht="16.2" customHeight="1"/>
    <row r="28" ht="33.6" customHeight="1"/>
    <row r="34" spans="2:2">
      <c r="B34" s="46" t="s">
        <v>1202</v>
      </c>
    </row>
  </sheetData>
  <sheetProtection algorithmName="SHA-512" hashValue="V2azgpAoNqs+gPvvJaw1V82dzR8VTMu9CVEL9Je+lz2XRuvjWw0arKYCLWjndd6FIXCvN6utG0HfgzdOkWauzA==" saltValue="uHq1os0wFQ6jCbPDMJf8Dg==" spinCount="100000" sheet="1" objects="1" scenarios="1"/>
  <hyperlinks>
    <hyperlink ref="B34" location="Kazalo!A1" display="Nazaj na kazalo" xr:uid="{1BA8EC9A-9F18-4953-A9D1-450363075FE8}"/>
  </hyperlinks>
  <pageMargins left="0.70866141732283472" right="0.70866141732283472" top="1.1417322834645669" bottom="0.74803149606299213" header="0.31496062992125984" footer="0.31496062992125984"/>
  <pageSetup paperSize="9" scale="75" fitToHeight="0" orientation="portrait" r:id="rId1"/>
  <headerFooter>
    <oddHeader>&amp;L&amp;G</oddHeader>
    <oddFooter>&amp;C&amp;P /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C7A90-2D32-4DFD-9B8E-8D1A3AF781B2}">
  <sheetPr codeName="ShPrilogePredfin">
    <tabColor rgb="FF00B050"/>
    <pageSetUpPr fitToPage="1"/>
  </sheetPr>
  <dimension ref="C5:D37"/>
  <sheetViews>
    <sheetView showGridLines="0" zoomScaleNormal="100" workbookViewId="0">
      <pane ySplit="3" topLeftCell="A4" activePane="bottomLeft" state="frozen"/>
      <selection pane="bottomLeft"/>
    </sheetView>
  </sheetViews>
  <sheetFormatPr defaultRowHeight="14.4"/>
  <cols>
    <col min="3" max="3" width="14.5546875" bestFit="1" customWidth="1"/>
  </cols>
  <sheetData>
    <row r="5" spans="3:4">
      <c r="D5" s="54"/>
    </row>
    <row r="6" spans="3:4">
      <c r="D6" s="56"/>
    </row>
    <row r="7" spans="3:4">
      <c r="C7" s="55"/>
      <c r="D7" s="55"/>
    </row>
    <row r="8" spans="3:4">
      <c r="C8" s="55"/>
      <c r="D8" s="55"/>
    </row>
    <row r="37" spans="3:3">
      <c r="C37" s="46" t="s">
        <v>1202</v>
      </c>
    </row>
  </sheetData>
  <sheetProtection algorithmName="SHA-512" hashValue="6dGS4vIG1837VTdrrzN66ky0CC0GIkTMlensX8FBu4/ye2wNwar7xpb8Oqspg3FE0tK7GIgTrmQCkMT8m6w37Q==" saltValue="0vuu1Oplsw+zIZtQ3es+5w==" spinCount="100000" sheet="1" objects="1" scenarios="1"/>
  <hyperlinks>
    <hyperlink ref="C37" location="Kazalo!A1" display="Nazaj na kazalo" xr:uid="{5BAA8D9D-C59F-4972-8BF0-A25F4CB0695F}"/>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FE5B9-4E3B-4092-AF7C-87651389ACE6}">
  <sheetPr codeName="ShSifrant">
    <tabColor rgb="FFFFFF00"/>
  </sheetPr>
  <dimension ref="A1:K44"/>
  <sheetViews>
    <sheetView topLeftCell="C22" workbookViewId="0">
      <selection activeCell="E30" sqref="E30"/>
    </sheetView>
  </sheetViews>
  <sheetFormatPr defaultRowHeight="14.4"/>
  <cols>
    <col min="1" max="1" width="40.109375" bestFit="1" customWidth="1"/>
    <col min="2" max="2" width="63.33203125" bestFit="1" customWidth="1"/>
    <col min="3" max="3" width="17.33203125" bestFit="1" customWidth="1"/>
    <col min="4" max="4" width="3.6640625" customWidth="1"/>
    <col min="5" max="5" width="20.33203125" bestFit="1" customWidth="1"/>
    <col min="6" max="6" width="24.6640625" bestFit="1" customWidth="1"/>
    <col min="7" max="7" width="23.5546875" bestFit="1" customWidth="1"/>
    <col min="8" max="8" width="9" bestFit="1" customWidth="1"/>
    <col min="9" max="9" width="20" bestFit="1" customWidth="1"/>
    <col min="10" max="10" width="56.5546875" bestFit="1" customWidth="1"/>
    <col min="11" max="11" width="27.33203125" bestFit="1" customWidth="1"/>
  </cols>
  <sheetData>
    <row r="1" spans="1:8">
      <c r="A1" s="3" t="s">
        <v>1195</v>
      </c>
      <c r="B1" s="3" t="s">
        <v>1187</v>
      </c>
      <c r="C1" t="s">
        <v>1243</v>
      </c>
      <c r="E1" s="10" t="s">
        <v>1090</v>
      </c>
      <c r="F1" s="11" t="s">
        <v>1091</v>
      </c>
      <c r="G1" s="11" t="s">
        <v>1092</v>
      </c>
      <c r="H1" s="12" t="s">
        <v>1093</v>
      </c>
    </row>
    <row r="2" spans="1:8">
      <c r="A2" s="31" t="s">
        <v>1184</v>
      </c>
      <c r="B2" s="31" t="s">
        <v>1188</v>
      </c>
      <c r="E2" s="9">
        <v>1</v>
      </c>
      <c r="F2" s="6" t="s">
        <v>1094</v>
      </c>
      <c r="G2" s="4">
        <v>5883288000</v>
      </c>
      <c r="H2" s="5">
        <v>48768111</v>
      </c>
    </row>
    <row r="3" spans="1:8">
      <c r="A3" s="53" t="s">
        <v>1246</v>
      </c>
      <c r="B3" s="53"/>
      <c r="E3" s="9">
        <v>2</v>
      </c>
      <c r="F3" s="6" t="s">
        <v>1095</v>
      </c>
      <c r="G3" s="4">
        <v>5883334000</v>
      </c>
      <c r="H3" s="5">
        <v>62524291</v>
      </c>
    </row>
    <row r="4" spans="1:8">
      <c r="A4" s="32" t="s">
        <v>1196</v>
      </c>
      <c r="B4" s="32" t="s">
        <v>1343</v>
      </c>
      <c r="C4" s="3" t="s">
        <v>1233</v>
      </c>
      <c r="E4" s="9">
        <v>3</v>
      </c>
      <c r="F4" s="6" t="s">
        <v>1096</v>
      </c>
      <c r="G4" s="4">
        <v>1358383000</v>
      </c>
      <c r="H4" s="5">
        <v>48985457</v>
      </c>
    </row>
    <row r="5" spans="1:8">
      <c r="A5" s="36" t="s">
        <v>1197</v>
      </c>
      <c r="B5" s="36" t="s">
        <v>1344</v>
      </c>
      <c r="C5" s="3" t="s">
        <v>1234</v>
      </c>
      <c r="E5" s="9">
        <v>4</v>
      </c>
      <c r="F5" s="6" t="s">
        <v>1097</v>
      </c>
      <c r="G5" s="4">
        <v>2241145000</v>
      </c>
      <c r="H5" s="5">
        <v>26246465</v>
      </c>
    </row>
    <row r="6" spans="1:8">
      <c r="A6" s="36" t="s">
        <v>1198</v>
      </c>
      <c r="B6" s="36" t="s">
        <v>1345</v>
      </c>
      <c r="C6" s="3" t="s">
        <v>1244</v>
      </c>
      <c r="E6" s="9">
        <v>5</v>
      </c>
      <c r="F6" s="6" t="s">
        <v>1098</v>
      </c>
      <c r="G6" s="4">
        <v>5882958000</v>
      </c>
      <c r="H6" s="5">
        <v>34728317</v>
      </c>
    </row>
    <row r="7" spans="1:8">
      <c r="A7" s="33"/>
      <c r="B7" s="33"/>
      <c r="C7" s="3"/>
      <c r="E7" s="9">
        <v>6</v>
      </c>
      <c r="F7" s="6" t="s">
        <v>1099</v>
      </c>
      <c r="G7" s="4">
        <v>5874238000</v>
      </c>
      <c r="H7" s="5">
        <v>20945892</v>
      </c>
    </row>
    <row r="8" spans="1:8">
      <c r="A8" s="34" t="s">
        <v>1185</v>
      </c>
      <c r="B8" s="34"/>
      <c r="E8" s="9">
        <v>7</v>
      </c>
      <c r="F8" s="6" t="s">
        <v>1100</v>
      </c>
      <c r="G8" s="4">
        <v>1365720000</v>
      </c>
      <c r="H8" s="5">
        <v>29941318</v>
      </c>
    </row>
    <row r="9" spans="1:8">
      <c r="E9" s="9">
        <v>8</v>
      </c>
      <c r="F9" s="6" t="s">
        <v>1101</v>
      </c>
      <c r="G9" s="4">
        <v>5880254000</v>
      </c>
      <c r="H9" s="5">
        <v>83111697</v>
      </c>
    </row>
    <row r="10" spans="1:8">
      <c r="A10" s="35" t="s">
        <v>1186</v>
      </c>
      <c r="B10" s="35"/>
      <c r="E10" s="9">
        <v>9</v>
      </c>
      <c r="F10" s="6" t="s">
        <v>1102</v>
      </c>
      <c r="G10" s="4">
        <v>5881374000</v>
      </c>
      <c r="H10" s="5">
        <v>74906275</v>
      </c>
    </row>
    <row r="11" spans="1:8">
      <c r="E11" s="9">
        <v>10</v>
      </c>
      <c r="F11" s="6" t="s">
        <v>1103</v>
      </c>
      <c r="G11" s="4">
        <v>1357816000</v>
      </c>
      <c r="H11" s="5">
        <v>57621594</v>
      </c>
    </row>
    <row r="12" spans="1:8">
      <c r="E12" s="9">
        <v>11</v>
      </c>
      <c r="F12" s="6" t="s">
        <v>1104</v>
      </c>
      <c r="G12" s="4">
        <v>2241161000</v>
      </c>
      <c r="H12" s="5">
        <v>80990258</v>
      </c>
    </row>
    <row r="13" spans="1:8">
      <c r="A13" t="s">
        <v>1199</v>
      </c>
      <c r="B13" s="37">
        <v>2026</v>
      </c>
      <c r="E13" s="9">
        <v>12</v>
      </c>
      <c r="F13" s="6" t="s">
        <v>1105</v>
      </c>
      <c r="G13" s="4">
        <v>5883296000</v>
      </c>
      <c r="H13" s="5">
        <v>33551588</v>
      </c>
    </row>
    <row r="14" spans="1:8">
      <c r="E14" s="9">
        <v>13</v>
      </c>
      <c r="F14" s="6" t="s">
        <v>1106</v>
      </c>
      <c r="G14" s="4">
        <v>5880262000</v>
      </c>
      <c r="H14" s="5">
        <v>79049273</v>
      </c>
    </row>
    <row r="15" spans="1:8">
      <c r="E15" s="9">
        <v>14</v>
      </c>
      <c r="F15" s="6" t="s">
        <v>1107</v>
      </c>
      <c r="G15" s="4">
        <v>2241170000</v>
      </c>
      <c r="H15" s="5">
        <v>28624777</v>
      </c>
    </row>
    <row r="16" spans="1:8">
      <c r="E16" s="9">
        <v>15</v>
      </c>
      <c r="F16" s="6" t="s">
        <v>1108</v>
      </c>
      <c r="G16" s="4">
        <v>2399164000</v>
      </c>
      <c r="H16" s="5">
        <v>80793509</v>
      </c>
    </row>
    <row r="17" spans="5:11">
      <c r="E17" s="9">
        <v>16</v>
      </c>
      <c r="F17" s="6" t="s">
        <v>1109</v>
      </c>
      <c r="G17" s="4">
        <v>2241153000</v>
      </c>
      <c r="H17" s="5">
        <v>43936377</v>
      </c>
    </row>
    <row r="18" spans="5:11">
      <c r="E18" s="9">
        <v>17</v>
      </c>
      <c r="F18" s="6" t="s">
        <v>1110</v>
      </c>
      <c r="G18" s="4">
        <v>5883806000</v>
      </c>
      <c r="H18" s="5">
        <v>47965525</v>
      </c>
    </row>
    <row r="19" spans="5:11">
      <c r="E19" s="13">
        <v>18</v>
      </c>
      <c r="F19" s="14" t="s">
        <v>1111</v>
      </c>
      <c r="G19" s="15">
        <v>1332210000</v>
      </c>
      <c r="H19" s="16">
        <v>17807328</v>
      </c>
    </row>
    <row r="20" spans="5:11">
      <c r="E20" s="13">
        <v>19</v>
      </c>
      <c r="F20" s="14" t="s">
        <v>2492</v>
      </c>
      <c r="G20" s="15">
        <v>1358324000</v>
      </c>
      <c r="H20" s="16">
        <v>87880300</v>
      </c>
    </row>
    <row r="23" spans="5:11">
      <c r="E23" t="s">
        <v>1113</v>
      </c>
      <c r="F23" t="s">
        <v>1354</v>
      </c>
      <c r="G23" t="s">
        <v>1353</v>
      </c>
      <c r="H23" t="s">
        <v>1352</v>
      </c>
      <c r="I23" t="s">
        <v>1249</v>
      </c>
      <c r="J23" t="s">
        <v>1394</v>
      </c>
      <c r="K23" t="s">
        <v>2546</v>
      </c>
    </row>
    <row r="24" spans="5:11">
      <c r="E24" t="s">
        <v>1114</v>
      </c>
      <c r="F24" t="s">
        <v>1355</v>
      </c>
      <c r="G24" s="53" t="s">
        <v>2494</v>
      </c>
      <c r="H24" s="344">
        <v>3.9E-2</v>
      </c>
      <c r="I24" s="53" t="s">
        <v>2547</v>
      </c>
      <c r="J24" t="s">
        <v>2554</v>
      </c>
      <c r="K24" t="s">
        <v>1395</v>
      </c>
    </row>
    <row r="25" spans="5:11">
      <c r="E25" t="s">
        <v>1114</v>
      </c>
      <c r="F25" t="s">
        <v>2495</v>
      </c>
      <c r="G25" s="53" t="s">
        <v>2496</v>
      </c>
      <c r="H25" s="344">
        <v>4.1000000000000002E-2</v>
      </c>
      <c r="I25" s="53" t="s">
        <v>2547</v>
      </c>
      <c r="J25" t="s">
        <v>2554</v>
      </c>
      <c r="K25" t="s">
        <v>1395</v>
      </c>
    </row>
    <row r="26" spans="5:11">
      <c r="E26" t="s">
        <v>2552</v>
      </c>
      <c r="F26" t="s">
        <v>1355</v>
      </c>
      <c r="G26" s="53" t="s">
        <v>2542</v>
      </c>
      <c r="H26" s="344">
        <v>4.2999999999999997E-2</v>
      </c>
      <c r="I26" s="53" t="s">
        <v>2544</v>
      </c>
      <c r="J26" t="s">
        <v>1393</v>
      </c>
      <c r="K26" t="s">
        <v>1396</v>
      </c>
    </row>
    <row r="27" spans="5:11">
      <c r="E27" t="s">
        <v>2552</v>
      </c>
      <c r="F27" t="s">
        <v>2495</v>
      </c>
      <c r="G27" s="53" t="s">
        <v>2543</v>
      </c>
      <c r="H27" s="344"/>
      <c r="I27" s="53" t="s">
        <v>2544</v>
      </c>
      <c r="J27" t="s">
        <v>1393</v>
      </c>
      <c r="K27" t="s">
        <v>1396</v>
      </c>
    </row>
    <row r="28" spans="5:11">
      <c r="E28" t="s">
        <v>2553</v>
      </c>
      <c r="F28" t="s">
        <v>1355</v>
      </c>
      <c r="G28" s="53" t="s">
        <v>2548</v>
      </c>
      <c r="H28" s="344">
        <v>3.7999999999999999E-2</v>
      </c>
      <c r="I28" s="53" t="s">
        <v>2545</v>
      </c>
      <c r="J28" t="s">
        <v>2555</v>
      </c>
      <c r="K28" t="s">
        <v>2497</v>
      </c>
    </row>
    <row r="29" spans="5:11">
      <c r="E29" t="s">
        <v>2553</v>
      </c>
      <c r="F29" t="s">
        <v>2495</v>
      </c>
      <c r="G29" s="53" t="s">
        <v>2549</v>
      </c>
      <c r="H29" s="344">
        <v>0.04</v>
      </c>
      <c r="I29" s="53" t="s">
        <v>2545</v>
      </c>
      <c r="J29" t="s">
        <v>2555</v>
      </c>
      <c r="K29" t="s">
        <v>2497</v>
      </c>
    </row>
    <row r="38" spans="5:8">
      <c r="F38" t="s">
        <v>2498</v>
      </c>
    </row>
    <row r="39" spans="5:8">
      <c r="E39" s="153"/>
      <c r="F39" s="153">
        <v>1</v>
      </c>
      <c r="G39" s="153"/>
      <c r="H39" s="153"/>
    </row>
    <row r="40" spans="5:8">
      <c r="E40" s="153"/>
      <c r="F40" s="154" t="s">
        <v>2493</v>
      </c>
      <c r="G40" s="153"/>
      <c r="H40" s="153"/>
    </row>
    <row r="41" spans="5:8">
      <c r="E41" s="153"/>
      <c r="F41" s="153" t="s">
        <v>1352</v>
      </c>
      <c r="G41" s="153"/>
      <c r="H41" s="153"/>
    </row>
    <row r="42" spans="5:8">
      <c r="E42" s="153" t="s">
        <v>1356</v>
      </c>
      <c r="F42" s="153" t="e">
        <f>MATCH(rngBanka,TblBanka[Naziv],0)</f>
        <v>#N/A</v>
      </c>
      <c r="G42" s="153"/>
      <c r="H42" s="155" t="str">
        <f ca="1">IFERROR(OFFSET(TblBanka[[#Headers],[Naziv]],F42+F44,F43),"Izberi banko in tip obrestne mere.")</f>
        <v>Izberi banko in tip obrestne mere.</v>
      </c>
    </row>
    <row r="43" spans="5:8">
      <c r="E43" s="153" t="s">
        <v>1357</v>
      </c>
      <c r="F43" s="153" t="e">
        <f>MATCH(rngTipOM,TblBanka[[#Headers],[spremenljiva]:[fiksna]],0)+1</f>
        <v>#N/A</v>
      </c>
      <c r="G43" s="153"/>
      <c r="H43" s="153"/>
    </row>
    <row r="44" spans="5:8">
      <c r="E44" s="153" t="s">
        <v>1358</v>
      </c>
      <c r="F44" s="153">
        <f>IF(rngRocnost-7&lt;=0,0,1)</f>
        <v>0</v>
      </c>
      <c r="G44" s="153"/>
      <c r="H44" s="153"/>
    </row>
  </sheetData>
  <sheetProtection algorithmName="SHA-512" hashValue="aWQls1rRkLNLl+eq8sXhXFnNDzeg5zs/884s1z3cgk+R531W+oIH7AzbaGp3EtGup2C13sJCAIjIuQteShBf1A==" saltValue="B6xUt8l6LWFNQ+8Kul9dWA==" spinCount="100000" sheet="1" objects="1" scenarios="1"/>
  <dataValidations count="2">
    <dataValidation type="list" allowBlank="1" showInputMessage="1" showErrorMessage="1" sqref="F41" xr:uid="{CBCCFA9C-EF9B-4CDC-B0BF-1404AA35A55B}">
      <formula1>$G$23:$H$23</formula1>
    </dataValidation>
    <dataValidation type="list" allowBlank="1" showInputMessage="1" showErrorMessage="1" sqref="F40" xr:uid="{4C19483E-290A-4E32-A001-6117A8977D4A}">
      <formula1>$E$24:$E$29</formula1>
    </dataValidation>
  </dataValidations>
  <pageMargins left="0.7" right="0.7" top="0.75" bottom="0.75" header="0.3" footer="0.3"/>
  <pageSetup paperSize="9" orientation="portrait" r:id="rId1"/>
  <headerFooter>
    <oddFooter>&amp;C&amp;P / &amp;N</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B9D40-D605-4D88-A5B8-675B245E9654}">
  <sheetPr codeName="List121">
    <tabColor rgb="FFFFFF00"/>
  </sheetPr>
  <dimension ref="A1:C1017"/>
  <sheetViews>
    <sheetView zoomScaleNormal="100" workbookViewId="0">
      <selection activeCell="B19" sqref="B19"/>
    </sheetView>
  </sheetViews>
  <sheetFormatPr defaultColWidth="9.109375" defaultRowHeight="14.4"/>
  <cols>
    <col min="1" max="1" width="15.6640625" style="2" customWidth="1"/>
    <col min="2" max="2" width="73.109375" style="2" customWidth="1"/>
    <col min="3" max="3" width="73.5546875" style="2" customWidth="1"/>
    <col min="4" max="16384" width="9.109375" style="2"/>
  </cols>
  <sheetData>
    <row r="1" spans="1:3">
      <c r="A1" s="1" t="s">
        <v>10</v>
      </c>
      <c r="B1" s="1" t="s">
        <v>11</v>
      </c>
      <c r="C1" s="1" t="s">
        <v>745</v>
      </c>
    </row>
    <row r="2" spans="1:3">
      <c r="A2" t="s">
        <v>13</v>
      </c>
      <c r="B2" t="s">
        <v>12</v>
      </c>
      <c r="C2" t="s">
        <v>746</v>
      </c>
    </row>
    <row r="3" spans="1:3">
      <c r="A3" t="s">
        <v>15</v>
      </c>
      <c r="B3" t="s">
        <v>14</v>
      </c>
      <c r="C3" t="s">
        <v>747</v>
      </c>
    </row>
    <row r="4" spans="1:3">
      <c r="A4" t="s">
        <v>17</v>
      </c>
      <c r="B4" t="s">
        <v>16</v>
      </c>
      <c r="C4" t="s">
        <v>748</v>
      </c>
    </row>
    <row r="5" spans="1:3">
      <c r="A5" t="s">
        <v>19</v>
      </c>
      <c r="B5" t="s">
        <v>18</v>
      </c>
      <c r="C5" t="s">
        <v>749</v>
      </c>
    </row>
    <row r="6" spans="1:3">
      <c r="A6" t="s">
        <v>21</v>
      </c>
      <c r="B6" t="s">
        <v>20</v>
      </c>
      <c r="C6" t="s">
        <v>750</v>
      </c>
    </row>
    <row r="7" spans="1:3">
      <c r="A7" t="s">
        <v>23</v>
      </c>
      <c r="B7" t="s">
        <v>22</v>
      </c>
      <c r="C7" t="s">
        <v>751</v>
      </c>
    </row>
    <row r="8" spans="1:3">
      <c r="A8" t="s">
        <v>17</v>
      </c>
      <c r="B8" t="s">
        <v>16</v>
      </c>
      <c r="C8" t="s">
        <v>748</v>
      </c>
    </row>
    <row r="9" spans="1:3">
      <c r="A9" t="s">
        <v>25</v>
      </c>
      <c r="B9" t="s">
        <v>24</v>
      </c>
      <c r="C9" t="s">
        <v>752</v>
      </c>
    </row>
    <row r="10" spans="1:3">
      <c r="A10" t="s">
        <v>27</v>
      </c>
      <c r="B10" t="s">
        <v>26</v>
      </c>
      <c r="C10" t="s">
        <v>753</v>
      </c>
    </row>
    <row r="11" spans="1:3">
      <c r="A11" t="s">
        <v>29</v>
      </c>
      <c r="B11" t="s">
        <v>28</v>
      </c>
      <c r="C11" t="s">
        <v>754</v>
      </c>
    </row>
    <row r="12" spans="1:3">
      <c r="A12" t="s">
        <v>31</v>
      </c>
      <c r="B12" t="s">
        <v>30</v>
      </c>
      <c r="C12" t="s">
        <v>755</v>
      </c>
    </row>
    <row r="13" spans="1:3">
      <c r="A13" t="s">
        <v>33</v>
      </c>
      <c r="B13" t="s">
        <v>32</v>
      </c>
      <c r="C13" t="s">
        <v>756</v>
      </c>
    </row>
    <row r="14" spans="1:3">
      <c r="A14" t="s">
        <v>35</v>
      </c>
      <c r="B14" t="s">
        <v>34</v>
      </c>
      <c r="C14" t="s">
        <v>757</v>
      </c>
    </row>
    <row r="15" spans="1:3">
      <c r="A15" t="s">
        <v>37</v>
      </c>
      <c r="B15" t="s">
        <v>36</v>
      </c>
      <c r="C15" t="s">
        <v>758</v>
      </c>
    </row>
    <row r="16" spans="1:3">
      <c r="A16" t="s">
        <v>39</v>
      </c>
      <c r="B16" t="s">
        <v>38</v>
      </c>
      <c r="C16" t="s">
        <v>759</v>
      </c>
    </row>
    <row r="17" spans="1:3">
      <c r="A17" t="s">
        <v>41</v>
      </c>
      <c r="B17" t="s">
        <v>40</v>
      </c>
      <c r="C17" t="s">
        <v>760</v>
      </c>
    </row>
    <row r="18" spans="1:3">
      <c r="A18" t="s">
        <v>17</v>
      </c>
      <c r="B18" t="s">
        <v>16</v>
      </c>
      <c r="C18" t="s">
        <v>748</v>
      </c>
    </row>
    <row r="19" spans="1:3">
      <c r="A19" t="s">
        <v>43</v>
      </c>
      <c r="B19" t="s">
        <v>42</v>
      </c>
      <c r="C19" t="s">
        <v>761</v>
      </c>
    </row>
    <row r="20" spans="1:3">
      <c r="A20" t="s">
        <v>45</v>
      </c>
      <c r="B20" t="s">
        <v>44</v>
      </c>
      <c r="C20" t="s">
        <v>762</v>
      </c>
    </row>
    <row r="21" spans="1:3">
      <c r="A21" t="s">
        <v>47</v>
      </c>
      <c r="B21" t="s">
        <v>46</v>
      </c>
      <c r="C21" t="s">
        <v>763</v>
      </c>
    </row>
    <row r="22" spans="1:3">
      <c r="A22" t="s">
        <v>49</v>
      </c>
      <c r="B22" t="s">
        <v>48</v>
      </c>
      <c r="C22" t="s">
        <v>764</v>
      </c>
    </row>
    <row r="23" spans="1:3">
      <c r="A23" t="s">
        <v>47</v>
      </c>
      <c r="B23" t="s">
        <v>46</v>
      </c>
      <c r="C23" t="s">
        <v>763</v>
      </c>
    </row>
    <row r="24" spans="1:3">
      <c r="A24" t="s">
        <v>51</v>
      </c>
      <c r="B24" t="s">
        <v>50</v>
      </c>
      <c r="C24" t="s">
        <v>765</v>
      </c>
    </row>
    <row r="25" spans="1:3">
      <c r="A25" t="s">
        <v>53</v>
      </c>
      <c r="B25" t="s">
        <v>52</v>
      </c>
      <c r="C25" t="s">
        <v>766</v>
      </c>
    </row>
    <row r="26" spans="1:3">
      <c r="A26" t="s">
        <v>55</v>
      </c>
      <c r="B26" t="s">
        <v>54</v>
      </c>
      <c r="C26" t="s">
        <v>767</v>
      </c>
    </row>
    <row r="27" spans="1:3">
      <c r="A27" t="s">
        <v>57</v>
      </c>
      <c r="B27" t="s">
        <v>56</v>
      </c>
      <c r="C27" t="s">
        <v>768</v>
      </c>
    </row>
    <row r="28" spans="1:3">
      <c r="A28" t="s">
        <v>59</v>
      </c>
      <c r="B28" t="s">
        <v>58</v>
      </c>
      <c r="C28" t="s">
        <v>769</v>
      </c>
    </row>
    <row r="29" spans="1:3">
      <c r="A29" t="s">
        <v>1423</v>
      </c>
      <c r="B29" t="s">
        <v>60</v>
      </c>
      <c r="C29" t="s">
        <v>1424</v>
      </c>
    </row>
    <row r="30" spans="1:3">
      <c r="A30" t="s">
        <v>59</v>
      </c>
      <c r="B30" t="s">
        <v>58</v>
      </c>
      <c r="C30" t="s">
        <v>769</v>
      </c>
    </row>
    <row r="31" spans="1:3">
      <c r="A31" t="s">
        <v>62</v>
      </c>
      <c r="B31" t="s">
        <v>61</v>
      </c>
      <c r="C31" t="s">
        <v>770</v>
      </c>
    </row>
    <row r="32" spans="1:3">
      <c r="A32" t="s">
        <v>64</v>
      </c>
      <c r="B32" t="s">
        <v>63</v>
      </c>
      <c r="C32" t="s">
        <v>771</v>
      </c>
    </row>
    <row r="33" spans="1:3">
      <c r="A33" t="s">
        <v>59</v>
      </c>
      <c r="B33" t="s">
        <v>58</v>
      </c>
      <c r="C33" t="s">
        <v>769</v>
      </c>
    </row>
    <row r="34" spans="1:3">
      <c r="A34" t="s">
        <v>66</v>
      </c>
      <c r="B34" t="s">
        <v>65</v>
      </c>
      <c r="C34" t="s">
        <v>772</v>
      </c>
    </row>
    <row r="35" spans="1:3">
      <c r="A35" t="s">
        <v>67</v>
      </c>
      <c r="B35" t="s">
        <v>1425</v>
      </c>
      <c r="C35" t="s">
        <v>1426</v>
      </c>
    </row>
    <row r="36" spans="1:3">
      <c r="A36" t="s">
        <v>67</v>
      </c>
      <c r="B36" t="s">
        <v>1425</v>
      </c>
      <c r="C36" t="s">
        <v>1426</v>
      </c>
    </row>
    <row r="37" spans="1:3">
      <c r="A37" t="s">
        <v>69</v>
      </c>
      <c r="B37" t="s">
        <v>68</v>
      </c>
      <c r="C37" t="s">
        <v>773</v>
      </c>
    </row>
    <row r="38" spans="1:3">
      <c r="A38" t="s">
        <v>71</v>
      </c>
      <c r="B38" t="s">
        <v>70</v>
      </c>
      <c r="C38" t="s">
        <v>774</v>
      </c>
    </row>
    <row r="39" spans="1:3">
      <c r="A39" t="s">
        <v>73</v>
      </c>
      <c r="B39" t="s">
        <v>72</v>
      </c>
      <c r="C39" t="s">
        <v>775</v>
      </c>
    </row>
    <row r="40" spans="1:3">
      <c r="A40" t="s">
        <v>75</v>
      </c>
      <c r="B40" t="s">
        <v>74</v>
      </c>
      <c r="C40" t="s">
        <v>776</v>
      </c>
    </row>
    <row r="41" spans="1:3">
      <c r="A41" t="s">
        <v>77</v>
      </c>
      <c r="B41" t="s">
        <v>76</v>
      </c>
      <c r="C41" t="s">
        <v>777</v>
      </c>
    </row>
    <row r="42" spans="1:3">
      <c r="A42" t="s">
        <v>79</v>
      </c>
      <c r="B42" t="s">
        <v>78</v>
      </c>
      <c r="C42" t="s">
        <v>778</v>
      </c>
    </row>
    <row r="43" spans="1:3">
      <c r="A43" t="s">
        <v>1427</v>
      </c>
      <c r="B43" t="s">
        <v>1428</v>
      </c>
      <c r="C43" t="s">
        <v>1429</v>
      </c>
    </row>
    <row r="44" spans="1:3">
      <c r="A44" t="s">
        <v>81</v>
      </c>
      <c r="B44" t="s">
        <v>80</v>
      </c>
      <c r="C44" t="s">
        <v>779</v>
      </c>
    </row>
    <row r="45" spans="1:3">
      <c r="A45" t="s">
        <v>1427</v>
      </c>
      <c r="B45" t="s">
        <v>1428</v>
      </c>
      <c r="C45" t="s">
        <v>1429</v>
      </c>
    </row>
    <row r="46" spans="1:3">
      <c r="A46" t="s">
        <v>82</v>
      </c>
      <c r="B46" t="s">
        <v>1430</v>
      </c>
      <c r="C46" t="s">
        <v>1431</v>
      </c>
    </row>
    <row r="47" spans="1:3">
      <c r="A47" t="s">
        <v>1427</v>
      </c>
      <c r="B47" t="s">
        <v>1428</v>
      </c>
      <c r="C47" t="s">
        <v>1429</v>
      </c>
    </row>
    <row r="48" spans="1:3">
      <c r="A48" t="s">
        <v>1423</v>
      </c>
      <c r="B48" t="s">
        <v>60</v>
      </c>
      <c r="C48" t="s">
        <v>1424</v>
      </c>
    </row>
    <row r="49" spans="1:3">
      <c r="A49" t="s">
        <v>83</v>
      </c>
      <c r="B49" t="s">
        <v>1432</v>
      </c>
      <c r="C49" t="s">
        <v>1433</v>
      </c>
    </row>
    <row r="50" spans="1:3">
      <c r="A50" t="s">
        <v>1427</v>
      </c>
      <c r="B50" t="s">
        <v>1428</v>
      </c>
      <c r="C50" t="s">
        <v>1429</v>
      </c>
    </row>
    <row r="51" spans="1:3">
      <c r="A51" t="s">
        <v>85</v>
      </c>
      <c r="B51" t="s">
        <v>84</v>
      </c>
      <c r="C51" t="s">
        <v>780</v>
      </c>
    </row>
    <row r="52" spans="1:3">
      <c r="A52" t="s">
        <v>87</v>
      </c>
      <c r="B52" t="s">
        <v>86</v>
      </c>
      <c r="C52" t="s">
        <v>781</v>
      </c>
    </row>
    <row r="53" spans="1:3">
      <c r="A53" t="s">
        <v>89</v>
      </c>
      <c r="B53" t="s">
        <v>88</v>
      </c>
      <c r="C53" t="s">
        <v>782</v>
      </c>
    </row>
    <row r="54" spans="1:3">
      <c r="A54" t="s">
        <v>91</v>
      </c>
      <c r="B54" t="s">
        <v>90</v>
      </c>
      <c r="C54" t="s">
        <v>783</v>
      </c>
    </row>
    <row r="55" spans="1:3">
      <c r="A55" t="s">
        <v>93</v>
      </c>
      <c r="B55" t="s">
        <v>92</v>
      </c>
      <c r="C55" t="s">
        <v>784</v>
      </c>
    </row>
    <row r="56" spans="1:3">
      <c r="A56" t="s">
        <v>95</v>
      </c>
      <c r="B56" t="s">
        <v>94</v>
      </c>
      <c r="C56" t="s">
        <v>785</v>
      </c>
    </row>
    <row r="57" spans="1:3">
      <c r="A57" t="s">
        <v>97</v>
      </c>
      <c r="B57" t="s">
        <v>96</v>
      </c>
      <c r="C57" t="s">
        <v>786</v>
      </c>
    </row>
    <row r="58" spans="1:3">
      <c r="A58" t="s">
        <v>98</v>
      </c>
      <c r="B58" t="s">
        <v>1434</v>
      </c>
      <c r="C58" t="s">
        <v>1435</v>
      </c>
    </row>
    <row r="59" spans="1:3">
      <c r="A59" t="s">
        <v>100</v>
      </c>
      <c r="B59" t="s">
        <v>99</v>
      </c>
      <c r="C59" t="s">
        <v>787</v>
      </c>
    </row>
    <row r="60" spans="1:3">
      <c r="A60" t="s">
        <v>102</v>
      </c>
      <c r="B60" t="s">
        <v>101</v>
      </c>
      <c r="C60" t="s">
        <v>788</v>
      </c>
    </row>
    <row r="61" spans="1:3">
      <c r="A61" t="s">
        <v>104</v>
      </c>
      <c r="B61" t="s">
        <v>103</v>
      </c>
      <c r="C61" t="s">
        <v>789</v>
      </c>
    </row>
    <row r="62" spans="1:3">
      <c r="A62" t="s">
        <v>106</v>
      </c>
      <c r="B62" t="s">
        <v>105</v>
      </c>
      <c r="C62" t="s">
        <v>790</v>
      </c>
    </row>
    <row r="63" spans="1:3">
      <c r="A63" t="s">
        <v>107</v>
      </c>
      <c r="B63" t="s">
        <v>1436</v>
      </c>
      <c r="C63" t="s">
        <v>1437</v>
      </c>
    </row>
    <row r="64" spans="1:3">
      <c r="A64" t="s">
        <v>109</v>
      </c>
      <c r="B64" t="s">
        <v>108</v>
      </c>
      <c r="C64" t="s">
        <v>791</v>
      </c>
    </row>
    <row r="65" spans="1:3">
      <c r="A65" t="s">
        <v>111</v>
      </c>
      <c r="B65" t="s">
        <v>110</v>
      </c>
      <c r="C65" t="s">
        <v>792</v>
      </c>
    </row>
    <row r="66" spans="1:3">
      <c r="A66" t="s">
        <v>113</v>
      </c>
      <c r="B66" t="s">
        <v>112</v>
      </c>
      <c r="C66" t="s">
        <v>793</v>
      </c>
    </row>
    <row r="67" spans="1:3">
      <c r="A67" t="s">
        <v>115</v>
      </c>
      <c r="B67" t="s">
        <v>114</v>
      </c>
      <c r="C67" t="s">
        <v>794</v>
      </c>
    </row>
    <row r="68" spans="1:3">
      <c r="A68" t="s">
        <v>117</v>
      </c>
      <c r="B68" t="s">
        <v>116</v>
      </c>
      <c r="C68" t="s">
        <v>795</v>
      </c>
    </row>
    <row r="69" spans="1:3">
      <c r="A69" t="s">
        <v>119</v>
      </c>
      <c r="B69" t="s">
        <v>118</v>
      </c>
      <c r="C69" t="s">
        <v>796</v>
      </c>
    </row>
    <row r="70" spans="1:3">
      <c r="A70" t="s">
        <v>121</v>
      </c>
      <c r="B70" t="s">
        <v>120</v>
      </c>
      <c r="C70" t="s">
        <v>797</v>
      </c>
    </row>
    <row r="71" spans="1:3">
      <c r="A71" t="s">
        <v>123</v>
      </c>
      <c r="B71" t="s">
        <v>122</v>
      </c>
      <c r="C71" t="s">
        <v>798</v>
      </c>
    </row>
    <row r="72" spans="1:3">
      <c r="A72" t="s">
        <v>125</v>
      </c>
      <c r="B72" t="s">
        <v>124</v>
      </c>
      <c r="C72" t="s">
        <v>799</v>
      </c>
    </row>
    <row r="73" spans="1:3">
      <c r="A73" t="s">
        <v>127</v>
      </c>
      <c r="B73" t="s">
        <v>126</v>
      </c>
      <c r="C73" t="s">
        <v>800</v>
      </c>
    </row>
    <row r="74" spans="1:3">
      <c r="A74" t="s">
        <v>129</v>
      </c>
      <c r="B74" t="s">
        <v>128</v>
      </c>
      <c r="C74" t="s">
        <v>801</v>
      </c>
    </row>
    <row r="75" spans="1:3">
      <c r="A75" t="s">
        <v>130</v>
      </c>
      <c r="B75" t="s">
        <v>1438</v>
      </c>
      <c r="C75" t="s">
        <v>1439</v>
      </c>
    </row>
    <row r="76" spans="1:3">
      <c r="A76" t="s">
        <v>131</v>
      </c>
      <c r="B76" t="s">
        <v>1440</v>
      </c>
      <c r="C76" t="s">
        <v>1441</v>
      </c>
    </row>
    <row r="77" spans="1:3">
      <c r="A77" t="s">
        <v>133</v>
      </c>
      <c r="B77" t="s">
        <v>132</v>
      </c>
      <c r="C77" t="s">
        <v>802</v>
      </c>
    </row>
    <row r="78" spans="1:3">
      <c r="A78" t="s">
        <v>135</v>
      </c>
      <c r="B78" t="s">
        <v>134</v>
      </c>
      <c r="C78" t="s">
        <v>803</v>
      </c>
    </row>
    <row r="79" spans="1:3">
      <c r="A79" t="s">
        <v>137</v>
      </c>
      <c r="B79" t="s">
        <v>136</v>
      </c>
      <c r="C79" t="s">
        <v>804</v>
      </c>
    </row>
    <row r="80" spans="1:3">
      <c r="A80" t="s">
        <v>138</v>
      </c>
      <c r="B80" t="s">
        <v>1442</v>
      </c>
      <c r="C80" t="s">
        <v>1443</v>
      </c>
    </row>
    <row r="81" spans="1:3">
      <c r="A81" t="s">
        <v>140</v>
      </c>
      <c r="B81" t="s">
        <v>139</v>
      </c>
      <c r="C81" t="s">
        <v>805</v>
      </c>
    </row>
    <row r="82" spans="1:3">
      <c r="A82" t="s">
        <v>142</v>
      </c>
      <c r="B82" t="s">
        <v>141</v>
      </c>
      <c r="C82" t="s">
        <v>806</v>
      </c>
    </row>
    <row r="83" spans="1:3">
      <c r="A83" t="s">
        <v>144</v>
      </c>
      <c r="B83" t="s">
        <v>143</v>
      </c>
      <c r="C83" t="s">
        <v>807</v>
      </c>
    </row>
    <row r="84" spans="1:3">
      <c r="A84" t="s">
        <v>146</v>
      </c>
      <c r="B84" t="s">
        <v>145</v>
      </c>
      <c r="C84" t="s">
        <v>808</v>
      </c>
    </row>
    <row r="85" spans="1:3">
      <c r="A85" t="s">
        <v>148</v>
      </c>
      <c r="B85" t="s">
        <v>147</v>
      </c>
      <c r="C85" t="s">
        <v>809</v>
      </c>
    </row>
    <row r="86" spans="1:3">
      <c r="A86" t="s">
        <v>150</v>
      </c>
      <c r="B86" t="s">
        <v>149</v>
      </c>
      <c r="C86" t="s">
        <v>810</v>
      </c>
    </row>
    <row r="87" spans="1:3">
      <c r="A87" t="s">
        <v>133</v>
      </c>
      <c r="B87" t="s">
        <v>132</v>
      </c>
      <c r="C87" t="s">
        <v>802</v>
      </c>
    </row>
    <row r="88" spans="1:3">
      <c r="A88" t="s">
        <v>140</v>
      </c>
      <c r="B88" t="s">
        <v>139</v>
      </c>
      <c r="C88" t="s">
        <v>805</v>
      </c>
    </row>
    <row r="89" spans="1:3">
      <c r="A89" t="s">
        <v>135</v>
      </c>
      <c r="B89" t="s">
        <v>134</v>
      </c>
      <c r="C89" t="s">
        <v>803</v>
      </c>
    </row>
    <row r="90" spans="1:3">
      <c r="A90" t="s">
        <v>137</v>
      </c>
      <c r="B90" t="s">
        <v>136</v>
      </c>
      <c r="C90" t="s">
        <v>804</v>
      </c>
    </row>
    <row r="91" spans="1:3">
      <c r="A91" t="s">
        <v>138</v>
      </c>
      <c r="B91" t="s">
        <v>1442</v>
      </c>
      <c r="C91" t="s">
        <v>1443</v>
      </c>
    </row>
    <row r="92" spans="1:3">
      <c r="A92" t="s">
        <v>152</v>
      </c>
      <c r="B92" t="s">
        <v>151</v>
      </c>
      <c r="C92" t="s">
        <v>811</v>
      </c>
    </row>
    <row r="93" spans="1:3">
      <c r="A93" t="s">
        <v>153</v>
      </c>
      <c r="B93" t="s">
        <v>1444</v>
      </c>
      <c r="C93" t="s">
        <v>1445</v>
      </c>
    </row>
    <row r="94" spans="1:3">
      <c r="A94" t="s">
        <v>168</v>
      </c>
      <c r="B94" t="s">
        <v>1446</v>
      </c>
      <c r="C94" t="s">
        <v>1447</v>
      </c>
    </row>
    <row r="95" spans="1:3">
      <c r="A95" t="s">
        <v>155</v>
      </c>
      <c r="B95" t="s">
        <v>154</v>
      </c>
      <c r="C95" t="s">
        <v>812</v>
      </c>
    </row>
    <row r="96" spans="1:3">
      <c r="A96" t="s">
        <v>157</v>
      </c>
      <c r="B96" t="s">
        <v>156</v>
      </c>
      <c r="C96" t="s">
        <v>813</v>
      </c>
    </row>
    <row r="97" spans="1:3">
      <c r="A97" t="s">
        <v>159</v>
      </c>
      <c r="B97" t="s">
        <v>158</v>
      </c>
      <c r="C97" t="s">
        <v>814</v>
      </c>
    </row>
    <row r="98" spans="1:3">
      <c r="A98" t="s">
        <v>161</v>
      </c>
      <c r="B98" t="s">
        <v>160</v>
      </c>
      <c r="C98" t="s">
        <v>815</v>
      </c>
    </row>
    <row r="99" spans="1:3">
      <c r="A99" t="s">
        <v>162</v>
      </c>
      <c r="B99" t="s">
        <v>1448</v>
      </c>
      <c r="C99" t="s">
        <v>1449</v>
      </c>
    </row>
    <row r="100" spans="1:3">
      <c r="A100" t="s">
        <v>163</v>
      </c>
      <c r="B100" t="s">
        <v>1450</v>
      </c>
      <c r="C100" t="s">
        <v>1451</v>
      </c>
    </row>
    <row r="101" spans="1:3">
      <c r="A101" t="s">
        <v>165</v>
      </c>
      <c r="B101" t="s">
        <v>164</v>
      </c>
      <c r="C101" t="s">
        <v>816</v>
      </c>
    </row>
    <row r="102" spans="1:3">
      <c r="A102" t="s">
        <v>167</v>
      </c>
      <c r="B102" t="s">
        <v>166</v>
      </c>
      <c r="C102" t="s">
        <v>817</v>
      </c>
    </row>
    <row r="103" spans="1:3">
      <c r="A103" t="s">
        <v>168</v>
      </c>
      <c r="B103" t="s">
        <v>1446</v>
      </c>
      <c r="C103" t="s">
        <v>1447</v>
      </c>
    </row>
    <row r="104" spans="1:3">
      <c r="A104" t="s">
        <v>170</v>
      </c>
      <c r="B104" t="s">
        <v>169</v>
      </c>
      <c r="C104" t="s">
        <v>818</v>
      </c>
    </row>
    <row r="105" spans="1:3">
      <c r="A105" t="s">
        <v>172</v>
      </c>
      <c r="B105" t="s">
        <v>171</v>
      </c>
      <c r="C105" t="s">
        <v>819</v>
      </c>
    </row>
    <row r="106" spans="1:3">
      <c r="A106" t="s">
        <v>186</v>
      </c>
      <c r="B106" t="s">
        <v>185</v>
      </c>
      <c r="C106" t="s">
        <v>825</v>
      </c>
    </row>
    <row r="107" spans="1:3">
      <c r="A107" t="s">
        <v>302</v>
      </c>
      <c r="B107" t="s">
        <v>1452</v>
      </c>
      <c r="C107" t="s">
        <v>1453</v>
      </c>
    </row>
    <row r="108" spans="1:3">
      <c r="A108" t="s">
        <v>174</v>
      </c>
      <c r="B108" t="s">
        <v>173</v>
      </c>
      <c r="C108" t="s">
        <v>820</v>
      </c>
    </row>
    <row r="109" spans="1:3">
      <c r="A109" t="s">
        <v>176</v>
      </c>
      <c r="B109" t="s">
        <v>175</v>
      </c>
      <c r="C109" t="s">
        <v>821</v>
      </c>
    </row>
    <row r="110" spans="1:3">
      <c r="A110" t="s">
        <v>178</v>
      </c>
      <c r="B110" t="s">
        <v>177</v>
      </c>
      <c r="C110" t="s">
        <v>822</v>
      </c>
    </row>
    <row r="111" spans="1:3">
      <c r="A111" t="s">
        <v>186</v>
      </c>
      <c r="B111" t="s">
        <v>185</v>
      </c>
      <c r="C111" t="s">
        <v>825</v>
      </c>
    </row>
    <row r="112" spans="1:3">
      <c r="A112" t="s">
        <v>179</v>
      </c>
      <c r="B112" t="s">
        <v>1454</v>
      </c>
      <c r="C112" t="s">
        <v>1455</v>
      </c>
    </row>
    <row r="113" spans="1:3">
      <c r="A113" t="s">
        <v>181</v>
      </c>
      <c r="B113" t="s">
        <v>180</v>
      </c>
      <c r="C113" t="s">
        <v>823</v>
      </c>
    </row>
    <row r="114" spans="1:3">
      <c r="A114" t="s">
        <v>183</v>
      </c>
      <c r="B114" t="s">
        <v>182</v>
      </c>
      <c r="C114" t="s">
        <v>824</v>
      </c>
    </row>
    <row r="115" spans="1:3">
      <c r="A115" t="s">
        <v>184</v>
      </c>
      <c r="B115" t="s">
        <v>1456</v>
      </c>
      <c r="C115" t="s">
        <v>1457</v>
      </c>
    </row>
    <row r="116" spans="1:3">
      <c r="A116" t="s">
        <v>186</v>
      </c>
      <c r="B116" t="s">
        <v>185</v>
      </c>
      <c r="C116" t="s">
        <v>825</v>
      </c>
    </row>
    <row r="117" spans="1:3">
      <c r="A117" t="s">
        <v>187</v>
      </c>
      <c r="B117" t="s">
        <v>1458</v>
      </c>
      <c r="C117" t="s">
        <v>1459</v>
      </c>
    </row>
    <row r="118" spans="1:3">
      <c r="A118" t="s">
        <v>1460</v>
      </c>
      <c r="B118" t="s">
        <v>1461</v>
      </c>
      <c r="C118" t="s">
        <v>1462</v>
      </c>
    </row>
    <row r="119" spans="1:3">
      <c r="A119" t="s">
        <v>1463</v>
      </c>
      <c r="B119" t="s">
        <v>188</v>
      </c>
      <c r="C119" t="s">
        <v>1464</v>
      </c>
    </row>
    <row r="120" spans="1:3">
      <c r="A120" t="s">
        <v>1465</v>
      </c>
      <c r="B120" t="s">
        <v>1466</v>
      </c>
      <c r="C120" t="s">
        <v>1467</v>
      </c>
    </row>
    <row r="121" spans="1:3">
      <c r="A121" t="s">
        <v>1468</v>
      </c>
      <c r="B121" t="s">
        <v>1469</v>
      </c>
      <c r="C121" t="s">
        <v>1470</v>
      </c>
    </row>
    <row r="122" spans="1:3">
      <c r="A122" t="s">
        <v>1468</v>
      </c>
      <c r="B122" t="s">
        <v>1469</v>
      </c>
      <c r="C122" t="s">
        <v>1470</v>
      </c>
    </row>
    <row r="123" spans="1:3">
      <c r="A123" t="s">
        <v>1465</v>
      </c>
      <c r="B123" t="s">
        <v>1466</v>
      </c>
      <c r="C123" t="s">
        <v>1467</v>
      </c>
    </row>
    <row r="124" spans="1:3">
      <c r="A124" t="s">
        <v>1471</v>
      </c>
      <c r="B124" t="s">
        <v>189</v>
      </c>
      <c r="C124" t="s">
        <v>1472</v>
      </c>
    </row>
    <row r="125" spans="1:3">
      <c r="A125" t="s">
        <v>1471</v>
      </c>
      <c r="B125" t="s">
        <v>189</v>
      </c>
      <c r="C125" t="s">
        <v>1472</v>
      </c>
    </row>
    <row r="126" spans="1:3">
      <c r="A126" t="s">
        <v>1468</v>
      </c>
      <c r="B126" t="s">
        <v>1469</v>
      </c>
      <c r="C126" t="s">
        <v>1470</v>
      </c>
    </row>
    <row r="127" spans="1:3">
      <c r="A127" t="s">
        <v>1465</v>
      </c>
      <c r="B127" t="s">
        <v>1466</v>
      </c>
      <c r="C127" t="s">
        <v>1467</v>
      </c>
    </row>
    <row r="128" spans="1:3">
      <c r="A128" t="s">
        <v>1473</v>
      </c>
      <c r="B128" t="s">
        <v>1474</v>
      </c>
      <c r="C128" t="s">
        <v>1475</v>
      </c>
    </row>
    <row r="129" spans="1:3">
      <c r="A129" t="s">
        <v>1460</v>
      </c>
      <c r="B129" t="s">
        <v>1461</v>
      </c>
      <c r="C129" t="s">
        <v>1462</v>
      </c>
    </row>
    <row r="130" spans="1:3">
      <c r="A130" t="s">
        <v>1468</v>
      </c>
      <c r="B130" t="s">
        <v>1469</v>
      </c>
      <c r="C130" t="s">
        <v>1470</v>
      </c>
    </row>
    <row r="131" spans="1:3">
      <c r="A131" t="s">
        <v>1468</v>
      </c>
      <c r="B131" t="s">
        <v>1469</v>
      </c>
      <c r="C131" t="s">
        <v>1470</v>
      </c>
    </row>
    <row r="132" spans="1:3">
      <c r="A132" t="s">
        <v>191</v>
      </c>
      <c r="B132" t="s">
        <v>190</v>
      </c>
      <c r="C132" t="s">
        <v>826</v>
      </c>
    </row>
    <row r="133" spans="1:3">
      <c r="A133" t="s">
        <v>192</v>
      </c>
      <c r="B133" t="s">
        <v>1476</v>
      </c>
      <c r="C133" t="s">
        <v>1477</v>
      </c>
    </row>
    <row r="134" spans="1:3">
      <c r="A134" t="s">
        <v>194</v>
      </c>
      <c r="B134" t="s">
        <v>193</v>
      </c>
      <c r="C134" t="s">
        <v>827</v>
      </c>
    </row>
    <row r="135" spans="1:3">
      <c r="A135" t="s">
        <v>1478</v>
      </c>
      <c r="B135" t="s">
        <v>1479</v>
      </c>
      <c r="C135" t="s">
        <v>1480</v>
      </c>
    </row>
    <row r="136" spans="1:3">
      <c r="A136" t="s">
        <v>1481</v>
      </c>
      <c r="B136" t="s">
        <v>1482</v>
      </c>
      <c r="C136" t="s">
        <v>1483</v>
      </c>
    </row>
    <row r="137" spans="1:3">
      <c r="A137" t="s">
        <v>196</v>
      </c>
      <c r="B137" t="s">
        <v>195</v>
      </c>
      <c r="C137" t="s">
        <v>828</v>
      </c>
    </row>
    <row r="138" spans="1:3">
      <c r="A138" t="s">
        <v>1484</v>
      </c>
      <c r="B138" t="s">
        <v>1485</v>
      </c>
      <c r="C138" t="s">
        <v>1486</v>
      </c>
    </row>
    <row r="139" spans="1:3">
      <c r="A139" t="s">
        <v>1484</v>
      </c>
      <c r="B139" t="s">
        <v>1485</v>
      </c>
      <c r="C139" t="s">
        <v>1486</v>
      </c>
    </row>
    <row r="140" spans="1:3">
      <c r="A140" t="s">
        <v>198</v>
      </c>
      <c r="B140" t="s">
        <v>197</v>
      </c>
      <c r="C140" t="s">
        <v>829</v>
      </c>
    </row>
    <row r="141" spans="1:3">
      <c r="A141" t="s">
        <v>200</v>
      </c>
      <c r="B141" t="s">
        <v>199</v>
      </c>
      <c r="C141" t="s">
        <v>830</v>
      </c>
    </row>
    <row r="142" spans="1:3">
      <c r="A142" t="s">
        <v>1484</v>
      </c>
      <c r="B142" t="s">
        <v>1485</v>
      </c>
      <c r="C142" t="s">
        <v>1486</v>
      </c>
    </row>
    <row r="143" spans="1:3">
      <c r="A143" t="s">
        <v>1487</v>
      </c>
      <c r="B143" t="s">
        <v>1488</v>
      </c>
      <c r="C143" t="s">
        <v>1489</v>
      </c>
    </row>
    <row r="144" spans="1:3">
      <c r="A144" t="s">
        <v>1484</v>
      </c>
      <c r="B144" t="s">
        <v>1485</v>
      </c>
      <c r="C144" t="s">
        <v>1486</v>
      </c>
    </row>
    <row r="145" spans="1:3">
      <c r="A145" t="s">
        <v>202</v>
      </c>
      <c r="B145" t="s">
        <v>201</v>
      </c>
      <c r="C145" t="s">
        <v>831</v>
      </c>
    </row>
    <row r="146" spans="1:3">
      <c r="A146" t="s">
        <v>1490</v>
      </c>
      <c r="B146" t="s">
        <v>1491</v>
      </c>
      <c r="C146" t="s">
        <v>1492</v>
      </c>
    </row>
    <row r="147" spans="1:3">
      <c r="A147" t="s">
        <v>1493</v>
      </c>
      <c r="B147" t="s">
        <v>1494</v>
      </c>
      <c r="C147" t="s">
        <v>1495</v>
      </c>
    </row>
    <row r="148" spans="1:3">
      <c r="A148" t="s">
        <v>194</v>
      </c>
      <c r="B148" t="s">
        <v>193</v>
      </c>
      <c r="C148" t="s">
        <v>827</v>
      </c>
    </row>
    <row r="149" spans="1:3">
      <c r="A149" t="s">
        <v>1484</v>
      </c>
      <c r="B149" t="s">
        <v>1485</v>
      </c>
      <c r="C149" t="s">
        <v>1486</v>
      </c>
    </row>
    <row r="150" spans="1:3">
      <c r="A150" t="s">
        <v>204</v>
      </c>
      <c r="B150" t="s">
        <v>203</v>
      </c>
      <c r="C150" t="s">
        <v>832</v>
      </c>
    </row>
    <row r="151" spans="1:3">
      <c r="A151" t="s">
        <v>206</v>
      </c>
      <c r="B151" t="s">
        <v>205</v>
      </c>
      <c r="C151" t="s">
        <v>833</v>
      </c>
    </row>
    <row r="152" spans="1:3">
      <c r="A152" t="s">
        <v>207</v>
      </c>
      <c r="B152" t="s">
        <v>1496</v>
      </c>
      <c r="C152" t="s">
        <v>1497</v>
      </c>
    </row>
    <row r="153" spans="1:3">
      <c r="A153" t="s">
        <v>209</v>
      </c>
      <c r="B153" t="s">
        <v>208</v>
      </c>
      <c r="C153" t="s">
        <v>834</v>
      </c>
    </row>
    <row r="154" spans="1:3">
      <c r="A154" t="s">
        <v>211</v>
      </c>
      <c r="B154" t="s">
        <v>210</v>
      </c>
      <c r="C154" t="s">
        <v>835</v>
      </c>
    </row>
    <row r="155" spans="1:3">
      <c r="A155" t="s">
        <v>213</v>
      </c>
      <c r="B155" t="s">
        <v>212</v>
      </c>
      <c r="C155" t="s">
        <v>836</v>
      </c>
    </row>
    <row r="156" spans="1:3">
      <c r="A156" t="s">
        <v>1498</v>
      </c>
      <c r="B156" t="s">
        <v>214</v>
      </c>
      <c r="C156" t="s">
        <v>1499</v>
      </c>
    </row>
    <row r="157" spans="1:3">
      <c r="A157" t="s">
        <v>216</v>
      </c>
      <c r="B157" t="s">
        <v>215</v>
      </c>
      <c r="C157" t="s">
        <v>837</v>
      </c>
    </row>
    <row r="158" spans="1:3">
      <c r="A158" t="s">
        <v>176</v>
      </c>
      <c r="B158" t="s">
        <v>175</v>
      </c>
      <c r="C158" t="s">
        <v>821</v>
      </c>
    </row>
    <row r="159" spans="1:3">
      <c r="A159" t="s">
        <v>218</v>
      </c>
      <c r="B159" t="s">
        <v>217</v>
      </c>
      <c r="C159" t="s">
        <v>838</v>
      </c>
    </row>
    <row r="160" spans="1:3">
      <c r="A160" t="s">
        <v>220</v>
      </c>
      <c r="B160" t="s">
        <v>219</v>
      </c>
      <c r="C160" t="s">
        <v>839</v>
      </c>
    </row>
    <row r="161" spans="1:3">
      <c r="A161" t="s">
        <v>222</v>
      </c>
      <c r="B161" t="s">
        <v>221</v>
      </c>
      <c r="C161" t="s">
        <v>840</v>
      </c>
    </row>
    <row r="162" spans="1:3">
      <c r="A162" t="s">
        <v>224</v>
      </c>
      <c r="B162" t="s">
        <v>223</v>
      </c>
      <c r="C162" t="s">
        <v>841</v>
      </c>
    </row>
    <row r="163" spans="1:3">
      <c r="A163" t="s">
        <v>226</v>
      </c>
      <c r="B163" t="s">
        <v>225</v>
      </c>
      <c r="C163" t="s">
        <v>842</v>
      </c>
    </row>
    <row r="164" spans="1:3">
      <c r="A164" t="s">
        <v>227</v>
      </c>
      <c r="B164" t="s">
        <v>1500</v>
      </c>
      <c r="C164" t="s">
        <v>1501</v>
      </c>
    </row>
    <row r="165" spans="1:3">
      <c r="A165" t="s">
        <v>229</v>
      </c>
      <c r="B165" t="s">
        <v>228</v>
      </c>
      <c r="C165" t="s">
        <v>843</v>
      </c>
    </row>
    <row r="166" spans="1:3">
      <c r="A166" t="s">
        <v>235</v>
      </c>
      <c r="B166" t="s">
        <v>234</v>
      </c>
      <c r="C166" t="s">
        <v>846</v>
      </c>
    </row>
    <row r="167" spans="1:3">
      <c r="A167" t="s">
        <v>231</v>
      </c>
      <c r="B167" t="s">
        <v>230</v>
      </c>
      <c r="C167" t="s">
        <v>844</v>
      </c>
    </row>
    <row r="168" spans="1:3">
      <c r="A168" t="s">
        <v>233</v>
      </c>
      <c r="B168" t="s">
        <v>232</v>
      </c>
      <c r="C168" t="s">
        <v>845</v>
      </c>
    </row>
    <row r="169" spans="1:3">
      <c r="A169" t="s">
        <v>247</v>
      </c>
      <c r="B169" t="s">
        <v>1502</v>
      </c>
      <c r="C169" t="s">
        <v>1503</v>
      </c>
    </row>
    <row r="170" spans="1:3">
      <c r="A170" t="s">
        <v>235</v>
      </c>
      <c r="B170" t="s">
        <v>234</v>
      </c>
      <c r="C170" t="s">
        <v>846</v>
      </c>
    </row>
    <row r="171" spans="1:3">
      <c r="A171" t="s">
        <v>237</v>
      </c>
      <c r="B171" t="s">
        <v>236</v>
      </c>
      <c r="C171" t="s">
        <v>847</v>
      </c>
    </row>
    <row r="172" spans="1:3">
      <c r="A172" t="s">
        <v>238</v>
      </c>
      <c r="B172" t="s">
        <v>1504</v>
      </c>
      <c r="C172" t="s">
        <v>1505</v>
      </c>
    </row>
    <row r="173" spans="1:3">
      <c r="A173" t="s">
        <v>239</v>
      </c>
      <c r="B173" t="s">
        <v>1506</v>
      </c>
      <c r="C173" t="s">
        <v>1507</v>
      </c>
    </row>
    <row r="174" spans="1:3">
      <c r="A174" t="s">
        <v>240</v>
      </c>
      <c r="B174" t="s">
        <v>1508</v>
      </c>
      <c r="C174" t="s">
        <v>1509</v>
      </c>
    </row>
    <row r="175" spans="1:3">
      <c r="A175" t="s">
        <v>242</v>
      </c>
      <c r="B175" t="s">
        <v>241</v>
      </c>
      <c r="C175" t="s">
        <v>848</v>
      </c>
    </row>
    <row r="176" spans="1:3">
      <c r="A176" t="s">
        <v>244</v>
      </c>
      <c r="B176" t="s">
        <v>243</v>
      </c>
      <c r="C176" t="s">
        <v>849</v>
      </c>
    </row>
    <row r="177" spans="1:3">
      <c r="A177" t="s">
        <v>246</v>
      </c>
      <c r="B177" t="s">
        <v>245</v>
      </c>
      <c r="C177" t="s">
        <v>850</v>
      </c>
    </row>
    <row r="178" spans="1:3">
      <c r="A178" t="s">
        <v>248</v>
      </c>
      <c r="B178" t="s">
        <v>1510</v>
      </c>
      <c r="C178" t="s">
        <v>1511</v>
      </c>
    </row>
    <row r="179" spans="1:3">
      <c r="A179" t="s">
        <v>248</v>
      </c>
      <c r="B179" t="s">
        <v>1510</v>
      </c>
      <c r="C179" t="s">
        <v>1511</v>
      </c>
    </row>
    <row r="180" spans="1:3">
      <c r="A180" t="s">
        <v>248</v>
      </c>
      <c r="B180" t="s">
        <v>1510</v>
      </c>
      <c r="C180" t="s">
        <v>1511</v>
      </c>
    </row>
    <row r="181" spans="1:3">
      <c r="A181" t="s">
        <v>247</v>
      </c>
      <c r="B181" t="s">
        <v>1502</v>
      </c>
      <c r="C181" t="s">
        <v>1503</v>
      </c>
    </row>
    <row r="182" spans="1:3">
      <c r="A182" t="s">
        <v>248</v>
      </c>
      <c r="B182" t="s">
        <v>1510</v>
      </c>
      <c r="C182" t="s">
        <v>1511</v>
      </c>
    </row>
    <row r="183" spans="1:3">
      <c r="A183" t="s">
        <v>250</v>
      </c>
      <c r="B183" t="s">
        <v>249</v>
      </c>
      <c r="C183" t="s">
        <v>851</v>
      </c>
    </row>
    <row r="184" spans="1:3">
      <c r="A184" t="s">
        <v>252</v>
      </c>
      <c r="B184" t="s">
        <v>251</v>
      </c>
      <c r="C184" t="s">
        <v>852</v>
      </c>
    </row>
    <row r="185" spans="1:3">
      <c r="A185" t="s">
        <v>254</v>
      </c>
      <c r="B185" t="s">
        <v>253</v>
      </c>
      <c r="C185" t="s">
        <v>853</v>
      </c>
    </row>
    <row r="186" spans="1:3">
      <c r="A186" t="s">
        <v>255</v>
      </c>
      <c r="B186" t="s">
        <v>1512</v>
      </c>
      <c r="C186" t="s">
        <v>1513</v>
      </c>
    </row>
    <row r="187" spans="1:3">
      <c r="A187" t="s">
        <v>194</v>
      </c>
      <c r="B187" t="s">
        <v>193</v>
      </c>
      <c r="C187" t="s">
        <v>827</v>
      </c>
    </row>
    <row r="188" spans="1:3">
      <c r="A188" t="s">
        <v>1514</v>
      </c>
      <c r="B188" t="s">
        <v>1515</v>
      </c>
      <c r="C188" t="s">
        <v>1516</v>
      </c>
    </row>
    <row r="189" spans="1:3">
      <c r="A189" t="s">
        <v>256</v>
      </c>
      <c r="B189" t="s">
        <v>1517</v>
      </c>
      <c r="C189" t="s">
        <v>1518</v>
      </c>
    </row>
    <row r="190" spans="1:3">
      <c r="A190" t="s">
        <v>1519</v>
      </c>
      <c r="B190" t="s">
        <v>1520</v>
      </c>
      <c r="C190" t="s">
        <v>1521</v>
      </c>
    </row>
    <row r="191" spans="1:3">
      <c r="A191" t="s">
        <v>257</v>
      </c>
      <c r="B191" t="s">
        <v>1522</v>
      </c>
      <c r="C191" t="s">
        <v>1523</v>
      </c>
    </row>
    <row r="192" spans="1:3">
      <c r="A192" t="s">
        <v>1519</v>
      </c>
      <c r="B192" t="s">
        <v>1520</v>
      </c>
      <c r="C192" t="s">
        <v>1521</v>
      </c>
    </row>
    <row r="193" spans="1:3">
      <c r="A193" t="s">
        <v>258</v>
      </c>
      <c r="B193" t="s">
        <v>1524</v>
      </c>
      <c r="C193" t="s">
        <v>1525</v>
      </c>
    </row>
    <row r="194" spans="1:3">
      <c r="A194" t="s">
        <v>1519</v>
      </c>
      <c r="B194" t="s">
        <v>1520</v>
      </c>
      <c r="C194" t="s">
        <v>1521</v>
      </c>
    </row>
    <row r="195" spans="1:3">
      <c r="A195" t="s">
        <v>1526</v>
      </c>
      <c r="B195" t="s">
        <v>1527</v>
      </c>
      <c r="C195" t="s">
        <v>1528</v>
      </c>
    </row>
    <row r="196" spans="1:3">
      <c r="A196" t="s">
        <v>1529</v>
      </c>
      <c r="B196" t="s">
        <v>297</v>
      </c>
      <c r="C196" t="s">
        <v>1530</v>
      </c>
    </row>
    <row r="197" spans="1:3">
      <c r="A197" t="s">
        <v>1531</v>
      </c>
      <c r="B197" t="s">
        <v>1532</v>
      </c>
      <c r="C197" t="s">
        <v>1533</v>
      </c>
    </row>
    <row r="198" spans="1:3">
      <c r="A198" t="s">
        <v>1519</v>
      </c>
      <c r="B198" t="s">
        <v>1520</v>
      </c>
      <c r="C198" t="s">
        <v>1521</v>
      </c>
    </row>
    <row r="199" spans="1:3">
      <c r="A199" t="s">
        <v>194</v>
      </c>
      <c r="B199" t="s">
        <v>193</v>
      </c>
      <c r="C199" t="s">
        <v>827</v>
      </c>
    </row>
    <row r="200" spans="1:3">
      <c r="A200" t="s">
        <v>256</v>
      </c>
      <c r="B200" t="s">
        <v>1517</v>
      </c>
      <c r="C200" t="s">
        <v>1518</v>
      </c>
    </row>
    <row r="201" spans="1:3">
      <c r="A201" t="s">
        <v>260</v>
      </c>
      <c r="B201" t="s">
        <v>259</v>
      </c>
      <c r="C201" t="s">
        <v>854</v>
      </c>
    </row>
    <row r="202" spans="1:3">
      <c r="A202" t="s">
        <v>262</v>
      </c>
      <c r="B202" t="s">
        <v>261</v>
      </c>
      <c r="C202" t="s">
        <v>855</v>
      </c>
    </row>
    <row r="203" spans="1:3">
      <c r="A203" t="s">
        <v>438</v>
      </c>
      <c r="B203" t="s">
        <v>437</v>
      </c>
      <c r="C203" t="s">
        <v>931</v>
      </c>
    </row>
    <row r="204" spans="1:3">
      <c r="A204" t="s">
        <v>264</v>
      </c>
      <c r="B204" t="s">
        <v>263</v>
      </c>
      <c r="C204" t="s">
        <v>856</v>
      </c>
    </row>
    <row r="205" spans="1:3">
      <c r="A205" t="s">
        <v>266</v>
      </c>
      <c r="B205" t="s">
        <v>265</v>
      </c>
      <c r="C205" t="s">
        <v>857</v>
      </c>
    </row>
    <row r="206" spans="1:3">
      <c r="A206" t="s">
        <v>1534</v>
      </c>
      <c r="B206" t="s">
        <v>267</v>
      </c>
      <c r="C206" t="s">
        <v>1535</v>
      </c>
    </row>
    <row r="207" spans="1:3">
      <c r="A207" t="s">
        <v>269</v>
      </c>
      <c r="B207" t="s">
        <v>268</v>
      </c>
      <c r="C207" t="s">
        <v>858</v>
      </c>
    </row>
    <row r="208" spans="1:3">
      <c r="A208" t="s">
        <v>271</v>
      </c>
      <c r="B208" t="s">
        <v>270</v>
      </c>
      <c r="C208" t="s">
        <v>859</v>
      </c>
    </row>
    <row r="209" spans="1:3">
      <c r="A209" t="s">
        <v>273</v>
      </c>
      <c r="B209" t="s">
        <v>272</v>
      </c>
      <c r="C209" t="s">
        <v>860</v>
      </c>
    </row>
    <row r="210" spans="1:3">
      <c r="A210" t="s">
        <v>275</v>
      </c>
      <c r="B210" t="s">
        <v>274</v>
      </c>
      <c r="C210" t="s">
        <v>861</v>
      </c>
    </row>
    <row r="211" spans="1:3">
      <c r="A211" t="s">
        <v>277</v>
      </c>
      <c r="B211" t="s">
        <v>276</v>
      </c>
      <c r="C211" t="s">
        <v>862</v>
      </c>
    </row>
    <row r="212" spans="1:3">
      <c r="A212" t="s">
        <v>1536</v>
      </c>
      <c r="B212" t="s">
        <v>1537</v>
      </c>
      <c r="C212" t="s">
        <v>1538</v>
      </c>
    </row>
    <row r="213" spans="1:3">
      <c r="A213" t="s">
        <v>279</v>
      </c>
      <c r="B213" t="s">
        <v>278</v>
      </c>
      <c r="C213" t="s">
        <v>863</v>
      </c>
    </row>
    <row r="214" spans="1:3">
      <c r="A214" t="s">
        <v>281</v>
      </c>
      <c r="B214" t="s">
        <v>280</v>
      </c>
      <c r="C214" t="s">
        <v>864</v>
      </c>
    </row>
    <row r="215" spans="1:3">
      <c r="A215" t="s">
        <v>1539</v>
      </c>
      <c r="B215" t="s">
        <v>282</v>
      </c>
      <c r="C215" t="s">
        <v>1540</v>
      </c>
    </row>
    <row r="216" spans="1:3">
      <c r="A216" t="s">
        <v>284</v>
      </c>
      <c r="B216" t="s">
        <v>283</v>
      </c>
      <c r="C216" t="s">
        <v>865</v>
      </c>
    </row>
    <row r="217" spans="1:3">
      <c r="A217" t="s">
        <v>286</v>
      </c>
      <c r="B217" t="s">
        <v>285</v>
      </c>
      <c r="C217" t="s">
        <v>866</v>
      </c>
    </row>
    <row r="218" spans="1:3">
      <c r="A218" t="s">
        <v>288</v>
      </c>
      <c r="B218" t="s">
        <v>287</v>
      </c>
      <c r="C218" t="s">
        <v>867</v>
      </c>
    </row>
    <row r="219" spans="1:3">
      <c r="A219" t="s">
        <v>290</v>
      </c>
      <c r="B219" t="s">
        <v>289</v>
      </c>
      <c r="C219" t="s">
        <v>868</v>
      </c>
    </row>
    <row r="220" spans="1:3">
      <c r="A220" t="s">
        <v>292</v>
      </c>
      <c r="B220" t="s">
        <v>291</v>
      </c>
      <c r="C220" t="s">
        <v>869</v>
      </c>
    </row>
    <row r="221" spans="1:3">
      <c r="A221" t="s">
        <v>294</v>
      </c>
      <c r="B221" t="s">
        <v>293</v>
      </c>
      <c r="C221" t="s">
        <v>870</v>
      </c>
    </row>
    <row r="222" spans="1:3">
      <c r="A222" t="s">
        <v>296</v>
      </c>
      <c r="B222" t="s">
        <v>295</v>
      </c>
      <c r="C222" t="s">
        <v>871</v>
      </c>
    </row>
    <row r="223" spans="1:3">
      <c r="A223" t="s">
        <v>1529</v>
      </c>
      <c r="B223" t="s">
        <v>297</v>
      </c>
      <c r="C223" t="s">
        <v>1530</v>
      </c>
    </row>
    <row r="224" spans="1:3">
      <c r="A224" t="s">
        <v>299</v>
      </c>
      <c r="B224" t="s">
        <v>298</v>
      </c>
      <c r="C224" t="s">
        <v>872</v>
      </c>
    </row>
    <row r="225" spans="1:3">
      <c r="A225" t="s">
        <v>301</v>
      </c>
      <c r="B225" t="s">
        <v>300</v>
      </c>
      <c r="C225" t="s">
        <v>873</v>
      </c>
    </row>
    <row r="226" spans="1:3">
      <c r="A226" t="s">
        <v>302</v>
      </c>
      <c r="B226" t="s">
        <v>1452</v>
      </c>
      <c r="C226" t="s">
        <v>1453</v>
      </c>
    </row>
    <row r="227" spans="1:3">
      <c r="A227" t="s">
        <v>304</v>
      </c>
      <c r="B227" t="s">
        <v>303</v>
      </c>
      <c r="C227" t="s">
        <v>874</v>
      </c>
    </row>
    <row r="228" spans="1:3">
      <c r="A228" t="s">
        <v>306</v>
      </c>
      <c r="B228" t="s">
        <v>305</v>
      </c>
      <c r="C228" t="s">
        <v>875</v>
      </c>
    </row>
    <row r="229" spans="1:3">
      <c r="A229" t="s">
        <v>308</v>
      </c>
      <c r="B229" t="s">
        <v>307</v>
      </c>
      <c r="C229" t="s">
        <v>876</v>
      </c>
    </row>
    <row r="230" spans="1:3">
      <c r="A230" t="s">
        <v>310</v>
      </c>
      <c r="B230" t="s">
        <v>309</v>
      </c>
      <c r="C230" t="s">
        <v>877</v>
      </c>
    </row>
    <row r="231" spans="1:3">
      <c r="A231" t="s">
        <v>312</v>
      </c>
      <c r="B231" t="s">
        <v>311</v>
      </c>
      <c r="C231" t="s">
        <v>878</v>
      </c>
    </row>
    <row r="232" spans="1:3">
      <c r="A232" t="s">
        <v>314</v>
      </c>
      <c r="B232" t="s">
        <v>313</v>
      </c>
      <c r="C232" t="s">
        <v>879</v>
      </c>
    </row>
    <row r="233" spans="1:3">
      <c r="A233" t="s">
        <v>316</v>
      </c>
      <c r="B233" t="s">
        <v>315</v>
      </c>
      <c r="C233" t="s">
        <v>880</v>
      </c>
    </row>
    <row r="234" spans="1:3">
      <c r="A234" t="s">
        <v>318</v>
      </c>
      <c r="B234" t="s">
        <v>317</v>
      </c>
      <c r="C234" t="s">
        <v>881</v>
      </c>
    </row>
    <row r="235" spans="1:3">
      <c r="A235" t="s">
        <v>320</v>
      </c>
      <c r="B235" t="s">
        <v>319</v>
      </c>
      <c r="C235" t="s">
        <v>882</v>
      </c>
    </row>
    <row r="236" spans="1:3">
      <c r="A236" t="s">
        <v>322</v>
      </c>
      <c r="B236" t="s">
        <v>321</v>
      </c>
      <c r="C236" t="s">
        <v>883</v>
      </c>
    </row>
    <row r="237" spans="1:3">
      <c r="A237" t="s">
        <v>324</v>
      </c>
      <c r="B237" t="s">
        <v>323</v>
      </c>
      <c r="C237" t="s">
        <v>884</v>
      </c>
    </row>
    <row r="238" spans="1:3">
      <c r="A238" t="s">
        <v>326</v>
      </c>
      <c r="B238" t="s">
        <v>325</v>
      </c>
      <c r="C238" t="s">
        <v>885</v>
      </c>
    </row>
    <row r="239" spans="1:3">
      <c r="A239" t="s">
        <v>328</v>
      </c>
      <c r="B239" t="s">
        <v>327</v>
      </c>
      <c r="C239" t="s">
        <v>886</v>
      </c>
    </row>
    <row r="240" spans="1:3">
      <c r="A240" t="s">
        <v>330</v>
      </c>
      <c r="B240" t="s">
        <v>329</v>
      </c>
      <c r="C240" t="s">
        <v>887</v>
      </c>
    </row>
    <row r="241" spans="1:3">
      <c r="A241" t="s">
        <v>332</v>
      </c>
      <c r="B241" t="s">
        <v>331</v>
      </c>
      <c r="C241" t="s">
        <v>888</v>
      </c>
    </row>
    <row r="242" spans="1:3">
      <c r="A242" t="s">
        <v>334</v>
      </c>
      <c r="B242" t="s">
        <v>333</v>
      </c>
      <c r="C242" t="s">
        <v>889</v>
      </c>
    </row>
    <row r="243" spans="1:3">
      <c r="A243" t="s">
        <v>334</v>
      </c>
      <c r="B243" t="s">
        <v>333</v>
      </c>
      <c r="C243" t="s">
        <v>889</v>
      </c>
    </row>
    <row r="244" spans="1:3">
      <c r="A244" t="s">
        <v>336</v>
      </c>
      <c r="B244" t="s">
        <v>335</v>
      </c>
      <c r="C244" t="s">
        <v>890</v>
      </c>
    </row>
    <row r="245" spans="1:3">
      <c r="A245" t="s">
        <v>337</v>
      </c>
      <c r="B245" t="s">
        <v>1541</v>
      </c>
      <c r="C245" t="s">
        <v>1542</v>
      </c>
    </row>
    <row r="246" spans="1:3">
      <c r="A246" t="s">
        <v>406</v>
      </c>
      <c r="B246" t="s">
        <v>1543</v>
      </c>
      <c r="C246" t="s">
        <v>1544</v>
      </c>
    </row>
    <row r="247" spans="1:3">
      <c r="A247" t="s">
        <v>339</v>
      </c>
      <c r="B247" t="s">
        <v>338</v>
      </c>
      <c r="C247" t="s">
        <v>891</v>
      </c>
    </row>
    <row r="248" spans="1:3">
      <c r="A248" t="s">
        <v>1545</v>
      </c>
      <c r="B248" t="s">
        <v>340</v>
      </c>
      <c r="C248" t="s">
        <v>1546</v>
      </c>
    </row>
    <row r="249" spans="1:3">
      <c r="A249" t="s">
        <v>339</v>
      </c>
      <c r="B249" t="s">
        <v>338</v>
      </c>
      <c r="C249" t="s">
        <v>891</v>
      </c>
    </row>
    <row r="250" spans="1:3">
      <c r="A250" t="s">
        <v>341</v>
      </c>
      <c r="B250" t="s">
        <v>342</v>
      </c>
      <c r="C250" t="s">
        <v>1547</v>
      </c>
    </row>
    <row r="251" spans="1:3">
      <c r="A251" t="s">
        <v>343</v>
      </c>
      <c r="B251" t="s">
        <v>1548</v>
      </c>
      <c r="C251" t="s">
        <v>1549</v>
      </c>
    </row>
    <row r="252" spans="1:3">
      <c r="A252" t="s">
        <v>1550</v>
      </c>
      <c r="B252" t="s">
        <v>1551</v>
      </c>
      <c r="C252" t="s">
        <v>1552</v>
      </c>
    </row>
    <row r="253" spans="1:3">
      <c r="A253" t="s">
        <v>1553</v>
      </c>
      <c r="B253" t="s">
        <v>1554</v>
      </c>
      <c r="C253" t="s">
        <v>1555</v>
      </c>
    </row>
    <row r="254" spans="1:3">
      <c r="A254" t="s">
        <v>1550</v>
      </c>
      <c r="B254" t="s">
        <v>1551</v>
      </c>
      <c r="C254" t="s">
        <v>1552</v>
      </c>
    </row>
    <row r="255" spans="1:3">
      <c r="A255" t="s">
        <v>1556</v>
      </c>
      <c r="B255" t="s">
        <v>344</v>
      </c>
      <c r="C255" t="s">
        <v>1557</v>
      </c>
    </row>
    <row r="256" spans="1:3">
      <c r="A256" t="s">
        <v>1556</v>
      </c>
      <c r="B256" t="s">
        <v>344</v>
      </c>
      <c r="C256" t="s">
        <v>1557</v>
      </c>
    </row>
    <row r="257" spans="1:3">
      <c r="A257" t="s">
        <v>1558</v>
      </c>
      <c r="B257" t="s">
        <v>346</v>
      </c>
      <c r="C257" t="s">
        <v>1559</v>
      </c>
    </row>
    <row r="258" spans="1:3">
      <c r="A258" t="s">
        <v>345</v>
      </c>
      <c r="B258" t="s">
        <v>347</v>
      </c>
      <c r="C258" t="s">
        <v>1560</v>
      </c>
    </row>
    <row r="259" spans="1:3">
      <c r="A259" t="s">
        <v>1561</v>
      </c>
      <c r="B259" t="s">
        <v>348</v>
      </c>
      <c r="C259" t="s">
        <v>1562</v>
      </c>
    </row>
    <row r="260" spans="1:3">
      <c r="A260" t="s">
        <v>1563</v>
      </c>
      <c r="B260" t="s">
        <v>349</v>
      </c>
      <c r="C260" t="s">
        <v>1564</v>
      </c>
    </row>
    <row r="261" spans="1:3">
      <c r="A261" t="s">
        <v>351</v>
      </c>
      <c r="B261" t="s">
        <v>350</v>
      </c>
      <c r="C261" t="s">
        <v>892</v>
      </c>
    </row>
    <row r="262" spans="1:3">
      <c r="A262" t="s">
        <v>353</v>
      </c>
      <c r="B262" t="s">
        <v>352</v>
      </c>
      <c r="C262" t="s">
        <v>893</v>
      </c>
    </row>
    <row r="263" spans="1:3">
      <c r="A263" t="s">
        <v>355</v>
      </c>
      <c r="B263" t="s">
        <v>354</v>
      </c>
      <c r="C263" t="s">
        <v>894</v>
      </c>
    </row>
    <row r="264" spans="1:3">
      <c r="A264" t="s">
        <v>357</v>
      </c>
      <c r="B264" t="s">
        <v>356</v>
      </c>
      <c r="C264" t="s">
        <v>895</v>
      </c>
    </row>
    <row r="265" spans="1:3">
      <c r="A265" t="s">
        <v>358</v>
      </c>
      <c r="B265" t="s">
        <v>1565</v>
      </c>
      <c r="C265" t="s">
        <v>1566</v>
      </c>
    </row>
    <row r="266" spans="1:3">
      <c r="A266" t="s">
        <v>360</v>
      </c>
      <c r="B266" t="s">
        <v>359</v>
      </c>
      <c r="C266" t="s">
        <v>896</v>
      </c>
    </row>
    <row r="267" spans="1:3">
      <c r="A267" t="s">
        <v>362</v>
      </c>
      <c r="B267" t="s">
        <v>361</v>
      </c>
      <c r="C267" t="s">
        <v>897</v>
      </c>
    </row>
    <row r="268" spans="1:3">
      <c r="A268" t="s">
        <v>364</v>
      </c>
      <c r="B268" t="s">
        <v>363</v>
      </c>
      <c r="C268" t="s">
        <v>898</v>
      </c>
    </row>
    <row r="269" spans="1:3">
      <c r="A269" t="s">
        <v>368</v>
      </c>
      <c r="B269" t="s">
        <v>367</v>
      </c>
      <c r="C269" t="s">
        <v>900</v>
      </c>
    </row>
    <row r="270" spans="1:3">
      <c r="A270" t="s">
        <v>370</v>
      </c>
      <c r="B270" t="s">
        <v>369</v>
      </c>
      <c r="C270" t="s">
        <v>901</v>
      </c>
    </row>
    <row r="271" spans="1:3">
      <c r="A271" t="s">
        <v>366</v>
      </c>
      <c r="B271" t="s">
        <v>365</v>
      </c>
      <c r="C271" t="s">
        <v>899</v>
      </c>
    </row>
    <row r="272" spans="1:3">
      <c r="A272" t="s">
        <v>368</v>
      </c>
      <c r="B272" t="s">
        <v>367</v>
      </c>
      <c r="C272" t="s">
        <v>900</v>
      </c>
    </row>
    <row r="273" spans="1:3">
      <c r="A273" t="s">
        <v>370</v>
      </c>
      <c r="B273" t="s">
        <v>369</v>
      </c>
      <c r="C273" t="s">
        <v>901</v>
      </c>
    </row>
    <row r="274" spans="1:3">
      <c r="A274" t="s">
        <v>372</v>
      </c>
      <c r="B274" t="s">
        <v>371</v>
      </c>
      <c r="C274" t="s">
        <v>902</v>
      </c>
    </row>
    <row r="275" spans="1:3">
      <c r="A275" t="s">
        <v>374</v>
      </c>
      <c r="B275" t="s">
        <v>373</v>
      </c>
      <c r="C275" t="s">
        <v>903</v>
      </c>
    </row>
    <row r="276" spans="1:3">
      <c r="A276" t="s">
        <v>375</v>
      </c>
      <c r="B276" t="s">
        <v>1567</v>
      </c>
      <c r="C276" t="s">
        <v>1568</v>
      </c>
    </row>
    <row r="277" spans="1:3">
      <c r="A277" t="s">
        <v>375</v>
      </c>
      <c r="B277" t="s">
        <v>1567</v>
      </c>
      <c r="C277" t="s">
        <v>1568</v>
      </c>
    </row>
    <row r="278" spans="1:3">
      <c r="A278" t="s">
        <v>433</v>
      </c>
      <c r="B278" t="s">
        <v>432</v>
      </c>
      <c r="C278" t="s">
        <v>929</v>
      </c>
    </row>
    <row r="279" spans="1:3">
      <c r="A279" t="s">
        <v>377</v>
      </c>
      <c r="B279" t="s">
        <v>376</v>
      </c>
      <c r="C279" t="s">
        <v>904</v>
      </c>
    </row>
    <row r="280" spans="1:3">
      <c r="A280" t="s">
        <v>377</v>
      </c>
      <c r="B280" t="s">
        <v>376</v>
      </c>
      <c r="C280" t="s">
        <v>904</v>
      </c>
    </row>
    <row r="281" spans="1:3">
      <c r="A281" t="s">
        <v>379</v>
      </c>
      <c r="B281" t="s">
        <v>378</v>
      </c>
      <c r="C281" t="s">
        <v>905</v>
      </c>
    </row>
    <row r="282" spans="1:3">
      <c r="A282" t="s">
        <v>381</v>
      </c>
      <c r="B282" t="s">
        <v>380</v>
      </c>
      <c r="C282" t="s">
        <v>906</v>
      </c>
    </row>
    <row r="283" spans="1:3">
      <c r="A283" t="s">
        <v>383</v>
      </c>
      <c r="B283" t="s">
        <v>382</v>
      </c>
      <c r="C283" t="s">
        <v>907</v>
      </c>
    </row>
    <row r="284" spans="1:3">
      <c r="A284" t="s">
        <v>385</v>
      </c>
      <c r="B284" t="s">
        <v>384</v>
      </c>
      <c r="C284" t="s">
        <v>908</v>
      </c>
    </row>
    <row r="285" spans="1:3">
      <c r="A285" t="s">
        <v>387</v>
      </c>
      <c r="B285" t="s">
        <v>386</v>
      </c>
      <c r="C285" t="s">
        <v>909</v>
      </c>
    </row>
    <row r="286" spans="1:3">
      <c r="A286" t="s">
        <v>389</v>
      </c>
      <c r="B286" t="s">
        <v>388</v>
      </c>
      <c r="C286" t="s">
        <v>910</v>
      </c>
    </row>
    <row r="287" spans="1:3">
      <c r="A287" t="s">
        <v>391</v>
      </c>
      <c r="B287" t="s">
        <v>390</v>
      </c>
      <c r="C287" t="s">
        <v>911</v>
      </c>
    </row>
    <row r="288" spans="1:3">
      <c r="A288" t="s">
        <v>393</v>
      </c>
      <c r="B288" t="s">
        <v>392</v>
      </c>
      <c r="C288" t="s">
        <v>912</v>
      </c>
    </row>
    <row r="289" spans="1:3">
      <c r="A289" t="s">
        <v>377</v>
      </c>
      <c r="B289" t="s">
        <v>376</v>
      </c>
      <c r="C289" t="s">
        <v>904</v>
      </c>
    </row>
    <row r="290" spans="1:3">
      <c r="A290" t="s">
        <v>436</v>
      </c>
      <c r="B290" t="s">
        <v>435</v>
      </c>
      <c r="C290" t="s">
        <v>930</v>
      </c>
    </row>
    <row r="291" spans="1:3">
      <c r="A291" t="s">
        <v>395</v>
      </c>
      <c r="B291" t="s">
        <v>394</v>
      </c>
      <c r="C291" t="s">
        <v>913</v>
      </c>
    </row>
    <row r="292" spans="1:3">
      <c r="A292" t="s">
        <v>465</v>
      </c>
      <c r="B292" t="s">
        <v>1569</v>
      </c>
      <c r="C292" t="s">
        <v>1570</v>
      </c>
    </row>
    <row r="293" spans="1:3">
      <c r="A293" t="s">
        <v>397</v>
      </c>
      <c r="B293" t="s">
        <v>396</v>
      </c>
      <c r="C293" t="s">
        <v>914</v>
      </c>
    </row>
    <row r="294" spans="1:3">
      <c r="A294" t="s">
        <v>438</v>
      </c>
      <c r="B294" t="s">
        <v>437</v>
      </c>
      <c r="C294" t="s">
        <v>931</v>
      </c>
    </row>
    <row r="295" spans="1:3">
      <c r="A295" t="s">
        <v>446</v>
      </c>
      <c r="B295" t="s">
        <v>445</v>
      </c>
      <c r="C295" t="s">
        <v>934</v>
      </c>
    </row>
    <row r="296" spans="1:3">
      <c r="A296" t="s">
        <v>399</v>
      </c>
      <c r="B296" t="s">
        <v>398</v>
      </c>
      <c r="C296" t="s">
        <v>915</v>
      </c>
    </row>
    <row r="297" spans="1:3">
      <c r="A297" t="s">
        <v>401</v>
      </c>
      <c r="B297" t="s">
        <v>400</v>
      </c>
      <c r="C297" t="s">
        <v>916</v>
      </c>
    </row>
    <row r="298" spans="1:3">
      <c r="A298" t="s">
        <v>403</v>
      </c>
      <c r="B298" t="s">
        <v>402</v>
      </c>
      <c r="C298" t="s">
        <v>917</v>
      </c>
    </row>
    <row r="299" spans="1:3">
      <c r="A299" t="s">
        <v>405</v>
      </c>
      <c r="B299" t="s">
        <v>404</v>
      </c>
      <c r="C299" t="s">
        <v>918</v>
      </c>
    </row>
    <row r="300" spans="1:3">
      <c r="A300" t="s">
        <v>406</v>
      </c>
      <c r="B300" t="s">
        <v>1543</v>
      </c>
      <c r="C300" t="s">
        <v>1544</v>
      </c>
    </row>
    <row r="301" spans="1:3">
      <c r="A301" t="s">
        <v>412</v>
      </c>
      <c r="B301" t="s">
        <v>1571</v>
      </c>
      <c r="C301" t="s">
        <v>1572</v>
      </c>
    </row>
    <row r="302" spans="1:3">
      <c r="A302" t="s">
        <v>408</v>
      </c>
      <c r="B302" t="s">
        <v>407</v>
      </c>
      <c r="C302" t="s">
        <v>919</v>
      </c>
    </row>
    <row r="303" spans="1:3">
      <c r="A303" t="s">
        <v>364</v>
      </c>
      <c r="B303" t="s">
        <v>363</v>
      </c>
      <c r="C303" t="s">
        <v>898</v>
      </c>
    </row>
    <row r="304" spans="1:3">
      <c r="A304" t="s">
        <v>409</v>
      </c>
      <c r="B304" t="s">
        <v>1573</v>
      </c>
      <c r="C304" t="s">
        <v>1574</v>
      </c>
    </row>
    <row r="305" spans="1:3">
      <c r="A305" t="s">
        <v>411</v>
      </c>
      <c r="B305" t="s">
        <v>410</v>
      </c>
      <c r="C305" t="s">
        <v>920</v>
      </c>
    </row>
    <row r="306" spans="1:3">
      <c r="A306" t="s">
        <v>412</v>
      </c>
      <c r="B306" t="s">
        <v>1571</v>
      </c>
      <c r="C306" t="s">
        <v>1572</v>
      </c>
    </row>
    <row r="307" spans="1:3">
      <c r="A307" t="s">
        <v>438</v>
      </c>
      <c r="B307" t="s">
        <v>437</v>
      </c>
      <c r="C307" t="s">
        <v>931</v>
      </c>
    </row>
    <row r="308" spans="1:3">
      <c r="A308" t="s">
        <v>413</v>
      </c>
      <c r="B308" t="s">
        <v>1575</v>
      </c>
      <c r="C308" t="s">
        <v>1576</v>
      </c>
    </row>
    <row r="309" spans="1:3">
      <c r="A309" t="s">
        <v>424</v>
      </c>
      <c r="B309" t="s">
        <v>423</v>
      </c>
      <c r="C309" t="s">
        <v>925</v>
      </c>
    </row>
    <row r="310" spans="1:3">
      <c r="A310" t="s">
        <v>415</v>
      </c>
      <c r="B310" t="s">
        <v>414</v>
      </c>
      <c r="C310" t="s">
        <v>921</v>
      </c>
    </row>
    <row r="311" spans="1:3">
      <c r="A311" t="s">
        <v>417</v>
      </c>
      <c r="B311" t="s">
        <v>416</v>
      </c>
      <c r="C311" t="s">
        <v>922</v>
      </c>
    </row>
    <row r="312" spans="1:3">
      <c r="A312" t="s">
        <v>1577</v>
      </c>
      <c r="B312" t="s">
        <v>418</v>
      </c>
      <c r="C312" t="s">
        <v>1578</v>
      </c>
    </row>
    <row r="313" spans="1:3">
      <c r="A313" t="s">
        <v>395</v>
      </c>
      <c r="B313" t="s">
        <v>394</v>
      </c>
      <c r="C313" t="s">
        <v>913</v>
      </c>
    </row>
    <row r="314" spans="1:3">
      <c r="A314" t="s">
        <v>417</v>
      </c>
      <c r="B314" t="s">
        <v>416</v>
      </c>
      <c r="C314" t="s">
        <v>922</v>
      </c>
    </row>
    <row r="315" spans="1:3">
      <c r="A315" t="s">
        <v>420</v>
      </c>
      <c r="B315" t="s">
        <v>419</v>
      </c>
      <c r="C315" t="s">
        <v>923</v>
      </c>
    </row>
    <row r="316" spans="1:3">
      <c r="A316" t="s">
        <v>415</v>
      </c>
      <c r="B316" t="s">
        <v>414</v>
      </c>
      <c r="C316" t="s">
        <v>921</v>
      </c>
    </row>
    <row r="317" spans="1:3">
      <c r="A317" t="s">
        <v>422</v>
      </c>
      <c r="B317" t="s">
        <v>421</v>
      </c>
      <c r="C317" t="s">
        <v>924</v>
      </c>
    </row>
    <row r="318" spans="1:3">
      <c r="A318" t="s">
        <v>424</v>
      </c>
      <c r="B318" t="s">
        <v>423</v>
      </c>
      <c r="C318" t="s">
        <v>925</v>
      </c>
    </row>
    <row r="319" spans="1:3">
      <c r="A319" t="s">
        <v>426</v>
      </c>
      <c r="B319" t="s">
        <v>425</v>
      </c>
      <c r="C319" t="s">
        <v>926</v>
      </c>
    </row>
    <row r="320" spans="1:3">
      <c r="A320" t="s">
        <v>428</v>
      </c>
      <c r="B320" t="s">
        <v>427</v>
      </c>
      <c r="C320" t="s">
        <v>927</v>
      </c>
    </row>
    <row r="321" spans="1:3">
      <c r="A321" t="s">
        <v>1579</v>
      </c>
      <c r="B321" t="s">
        <v>1580</v>
      </c>
      <c r="C321" t="s">
        <v>1581</v>
      </c>
    </row>
    <row r="322" spans="1:3">
      <c r="A322" t="s">
        <v>430</v>
      </c>
      <c r="B322" t="s">
        <v>429</v>
      </c>
      <c r="C322" t="s">
        <v>928</v>
      </c>
    </row>
    <row r="323" spans="1:3">
      <c r="A323" t="s">
        <v>431</v>
      </c>
      <c r="B323" t="s">
        <v>1582</v>
      </c>
      <c r="C323" t="s">
        <v>1583</v>
      </c>
    </row>
    <row r="324" spans="1:3">
      <c r="A324" t="s">
        <v>1579</v>
      </c>
      <c r="B324" t="s">
        <v>1580</v>
      </c>
      <c r="C324" t="s">
        <v>1581</v>
      </c>
    </row>
    <row r="325" spans="1:3">
      <c r="A325" t="s">
        <v>433</v>
      </c>
      <c r="B325" t="s">
        <v>432</v>
      </c>
      <c r="C325" t="s">
        <v>929</v>
      </c>
    </row>
    <row r="326" spans="1:3">
      <c r="A326" t="s">
        <v>434</v>
      </c>
      <c r="B326" t="s">
        <v>1584</v>
      </c>
      <c r="C326" t="s">
        <v>1585</v>
      </c>
    </row>
    <row r="327" spans="1:3">
      <c r="A327" t="s">
        <v>436</v>
      </c>
      <c r="B327" t="s">
        <v>435</v>
      </c>
      <c r="C327" t="s">
        <v>930</v>
      </c>
    </row>
    <row r="328" spans="1:3">
      <c r="A328" t="s">
        <v>438</v>
      </c>
      <c r="B328" t="s">
        <v>437</v>
      </c>
      <c r="C328" t="s">
        <v>931</v>
      </c>
    </row>
    <row r="329" spans="1:3">
      <c r="A329" t="s">
        <v>1586</v>
      </c>
      <c r="B329" t="s">
        <v>1587</v>
      </c>
      <c r="C329" t="s">
        <v>1588</v>
      </c>
    </row>
    <row r="330" spans="1:3">
      <c r="A330" t="s">
        <v>439</v>
      </c>
      <c r="B330" t="s">
        <v>1589</v>
      </c>
      <c r="C330" t="s">
        <v>1590</v>
      </c>
    </row>
    <row r="331" spans="1:3">
      <c r="A331" t="s">
        <v>440</v>
      </c>
      <c r="B331" t="s">
        <v>1591</v>
      </c>
      <c r="C331" t="s">
        <v>1592</v>
      </c>
    </row>
    <row r="332" spans="1:3">
      <c r="A332" t="s">
        <v>442</v>
      </c>
      <c r="B332" t="s">
        <v>441</v>
      </c>
      <c r="C332" t="s">
        <v>932</v>
      </c>
    </row>
    <row r="333" spans="1:3">
      <c r="A333" t="s">
        <v>1593</v>
      </c>
      <c r="B333" t="s">
        <v>1594</v>
      </c>
      <c r="C333" t="s">
        <v>1595</v>
      </c>
    </row>
    <row r="334" spans="1:3">
      <c r="A334" t="s">
        <v>1596</v>
      </c>
      <c r="B334" t="s">
        <v>1597</v>
      </c>
      <c r="C334" t="s">
        <v>1598</v>
      </c>
    </row>
    <row r="335" spans="1:3">
      <c r="A335" t="s">
        <v>1599</v>
      </c>
      <c r="B335" t="s">
        <v>1600</v>
      </c>
      <c r="C335" t="s">
        <v>1601</v>
      </c>
    </row>
    <row r="336" spans="1:3">
      <c r="A336" t="s">
        <v>444</v>
      </c>
      <c r="B336" t="s">
        <v>443</v>
      </c>
      <c r="C336" t="s">
        <v>933</v>
      </c>
    </row>
    <row r="337" spans="1:3">
      <c r="A337" t="s">
        <v>448</v>
      </c>
      <c r="B337" t="s">
        <v>447</v>
      </c>
      <c r="C337" t="s">
        <v>935</v>
      </c>
    </row>
    <row r="338" spans="1:3">
      <c r="A338" t="s">
        <v>446</v>
      </c>
      <c r="B338" t="s">
        <v>445</v>
      </c>
      <c r="C338" t="s">
        <v>934</v>
      </c>
    </row>
    <row r="339" spans="1:3">
      <c r="A339" t="s">
        <v>448</v>
      </c>
      <c r="B339" t="s">
        <v>447</v>
      </c>
      <c r="C339" t="s">
        <v>935</v>
      </c>
    </row>
    <row r="340" spans="1:3">
      <c r="A340" t="s">
        <v>449</v>
      </c>
      <c r="B340" t="s">
        <v>1602</v>
      </c>
      <c r="C340" t="s">
        <v>1603</v>
      </c>
    </row>
    <row r="341" spans="1:3">
      <c r="A341" t="s">
        <v>1536</v>
      </c>
      <c r="B341" t="s">
        <v>1537</v>
      </c>
      <c r="C341" t="s">
        <v>1538</v>
      </c>
    </row>
    <row r="342" spans="1:3">
      <c r="A342" t="s">
        <v>1536</v>
      </c>
      <c r="B342" t="s">
        <v>1537</v>
      </c>
      <c r="C342" t="s">
        <v>1538</v>
      </c>
    </row>
    <row r="343" spans="1:3">
      <c r="A343" t="s">
        <v>1536</v>
      </c>
      <c r="B343" t="s">
        <v>1537</v>
      </c>
      <c r="C343" t="s">
        <v>1538</v>
      </c>
    </row>
    <row r="344" spans="1:3">
      <c r="A344" t="s">
        <v>1536</v>
      </c>
      <c r="B344" t="s">
        <v>1537</v>
      </c>
      <c r="C344" t="s">
        <v>1538</v>
      </c>
    </row>
    <row r="345" spans="1:3">
      <c r="A345" t="s">
        <v>451</v>
      </c>
      <c r="B345" t="s">
        <v>450</v>
      </c>
      <c r="C345" t="s">
        <v>936</v>
      </c>
    </row>
    <row r="346" spans="1:3">
      <c r="A346" t="s">
        <v>453</v>
      </c>
      <c r="B346" t="s">
        <v>452</v>
      </c>
      <c r="C346" t="s">
        <v>937</v>
      </c>
    </row>
    <row r="347" spans="1:3">
      <c r="A347" t="s">
        <v>455</v>
      </c>
      <c r="B347" t="s">
        <v>454</v>
      </c>
      <c r="C347" t="s">
        <v>938</v>
      </c>
    </row>
    <row r="348" spans="1:3">
      <c r="A348" t="s">
        <v>457</v>
      </c>
      <c r="B348" t="s">
        <v>456</v>
      </c>
      <c r="C348" t="s">
        <v>939</v>
      </c>
    </row>
    <row r="349" spans="1:3">
      <c r="A349" t="s">
        <v>465</v>
      </c>
      <c r="B349" t="s">
        <v>1569</v>
      </c>
      <c r="C349" t="s">
        <v>1570</v>
      </c>
    </row>
    <row r="350" spans="1:3">
      <c r="A350" t="s">
        <v>459</v>
      </c>
      <c r="B350" t="s">
        <v>458</v>
      </c>
      <c r="C350" t="s">
        <v>940</v>
      </c>
    </row>
    <row r="351" spans="1:3">
      <c r="A351" t="s">
        <v>460</v>
      </c>
      <c r="B351" t="s">
        <v>1604</v>
      </c>
      <c r="C351" t="s">
        <v>1605</v>
      </c>
    </row>
    <row r="352" spans="1:3">
      <c r="A352" t="s">
        <v>374</v>
      </c>
      <c r="B352" t="s">
        <v>373</v>
      </c>
      <c r="C352" t="s">
        <v>903</v>
      </c>
    </row>
    <row r="353" spans="1:3">
      <c r="A353" t="s">
        <v>462</v>
      </c>
      <c r="B353" t="s">
        <v>461</v>
      </c>
      <c r="C353" t="s">
        <v>941</v>
      </c>
    </row>
    <row r="354" spans="1:3">
      <c r="A354" t="s">
        <v>464</v>
      </c>
      <c r="B354" t="s">
        <v>463</v>
      </c>
      <c r="C354" t="s">
        <v>942</v>
      </c>
    </row>
    <row r="355" spans="1:3">
      <c r="A355" t="s">
        <v>465</v>
      </c>
      <c r="B355" t="s">
        <v>1569</v>
      </c>
      <c r="C355" t="s">
        <v>1570</v>
      </c>
    </row>
    <row r="356" spans="1:3">
      <c r="A356" t="s">
        <v>462</v>
      </c>
      <c r="B356" t="s">
        <v>461</v>
      </c>
      <c r="C356" t="s">
        <v>941</v>
      </c>
    </row>
    <row r="357" spans="1:3">
      <c r="A357" t="s">
        <v>1427</v>
      </c>
      <c r="B357" t="s">
        <v>1428</v>
      </c>
      <c r="C357" t="s">
        <v>1429</v>
      </c>
    </row>
    <row r="358" spans="1:3">
      <c r="A358" t="s">
        <v>472</v>
      </c>
      <c r="B358" t="s">
        <v>1606</v>
      </c>
      <c r="C358" t="s">
        <v>1607</v>
      </c>
    </row>
    <row r="359" spans="1:3">
      <c r="A359" t="s">
        <v>466</v>
      </c>
      <c r="B359" t="s">
        <v>1608</v>
      </c>
      <c r="C359" t="s">
        <v>1609</v>
      </c>
    </row>
    <row r="360" spans="1:3">
      <c r="A360" t="s">
        <v>467</v>
      </c>
      <c r="B360" t="s">
        <v>1610</v>
      </c>
      <c r="C360" t="s">
        <v>1611</v>
      </c>
    </row>
    <row r="361" spans="1:3">
      <c r="A361" t="s">
        <v>1599</v>
      </c>
      <c r="B361" t="s">
        <v>1600</v>
      </c>
      <c r="C361" t="s">
        <v>1601</v>
      </c>
    </row>
    <row r="362" spans="1:3">
      <c r="A362" t="s">
        <v>470</v>
      </c>
      <c r="B362" t="s">
        <v>1612</v>
      </c>
      <c r="C362" t="s">
        <v>1613</v>
      </c>
    </row>
    <row r="363" spans="1:3">
      <c r="A363" t="s">
        <v>468</v>
      </c>
      <c r="B363" t="s">
        <v>1614</v>
      </c>
      <c r="C363" t="s">
        <v>1615</v>
      </c>
    </row>
    <row r="364" spans="1:3">
      <c r="A364" t="s">
        <v>469</v>
      </c>
      <c r="B364" t="s">
        <v>1616</v>
      </c>
      <c r="C364" t="s">
        <v>1617</v>
      </c>
    </row>
    <row r="365" spans="1:3">
      <c r="A365" t="s">
        <v>470</v>
      </c>
      <c r="B365" t="s">
        <v>1612</v>
      </c>
      <c r="C365" t="s">
        <v>1613</v>
      </c>
    </row>
    <row r="366" spans="1:3">
      <c r="A366" t="s">
        <v>1599</v>
      </c>
      <c r="B366" t="s">
        <v>1600</v>
      </c>
      <c r="C366" t="s">
        <v>1601</v>
      </c>
    </row>
    <row r="367" spans="1:3">
      <c r="A367" t="s">
        <v>471</v>
      </c>
      <c r="B367" t="s">
        <v>1618</v>
      </c>
      <c r="C367" t="s">
        <v>1619</v>
      </c>
    </row>
    <row r="368" spans="1:3">
      <c r="A368" t="s">
        <v>1599</v>
      </c>
      <c r="B368" t="s">
        <v>1600</v>
      </c>
      <c r="C368" t="s">
        <v>1601</v>
      </c>
    </row>
    <row r="369" spans="1:3">
      <c r="A369" t="s">
        <v>472</v>
      </c>
      <c r="B369" t="s">
        <v>1606</v>
      </c>
      <c r="C369" t="s">
        <v>1607</v>
      </c>
    </row>
    <row r="370" spans="1:3">
      <c r="A370" t="s">
        <v>1620</v>
      </c>
      <c r="B370" t="s">
        <v>1621</v>
      </c>
      <c r="C370" t="s">
        <v>1622</v>
      </c>
    </row>
    <row r="371" spans="1:3">
      <c r="A371" t="s">
        <v>473</v>
      </c>
      <c r="B371" t="s">
        <v>1623</v>
      </c>
      <c r="C371" t="s">
        <v>1624</v>
      </c>
    </row>
    <row r="372" spans="1:3">
      <c r="A372" t="s">
        <v>475</v>
      </c>
      <c r="B372" t="s">
        <v>474</v>
      </c>
      <c r="C372" t="s">
        <v>943</v>
      </c>
    </row>
    <row r="373" spans="1:3">
      <c r="A373" t="s">
        <v>477</v>
      </c>
      <c r="B373" t="s">
        <v>1625</v>
      </c>
      <c r="C373" t="s">
        <v>1626</v>
      </c>
    </row>
    <row r="374" spans="1:3">
      <c r="A374" t="s">
        <v>1627</v>
      </c>
      <c r="B374" t="s">
        <v>1628</v>
      </c>
      <c r="C374" t="s">
        <v>1629</v>
      </c>
    </row>
    <row r="375" spans="1:3">
      <c r="A375" t="s">
        <v>1627</v>
      </c>
      <c r="B375" t="s">
        <v>1628</v>
      </c>
      <c r="C375" t="s">
        <v>1629</v>
      </c>
    </row>
    <row r="376" spans="1:3">
      <c r="A376" t="s">
        <v>1630</v>
      </c>
      <c r="B376" t="s">
        <v>1631</v>
      </c>
      <c r="C376" t="s">
        <v>1632</v>
      </c>
    </row>
    <row r="377" spans="1:3">
      <c r="A377" t="s">
        <v>1627</v>
      </c>
      <c r="B377" t="s">
        <v>1628</v>
      </c>
      <c r="C377" t="s">
        <v>1629</v>
      </c>
    </row>
    <row r="378" spans="1:3">
      <c r="A378" t="s">
        <v>477</v>
      </c>
      <c r="B378" t="s">
        <v>1625</v>
      </c>
      <c r="C378" t="s">
        <v>1626</v>
      </c>
    </row>
    <row r="379" spans="1:3">
      <c r="A379" t="s">
        <v>479</v>
      </c>
      <c r="B379" t="s">
        <v>476</v>
      </c>
      <c r="C379" t="s">
        <v>1633</v>
      </c>
    </row>
    <row r="380" spans="1:3">
      <c r="A380" t="s">
        <v>480</v>
      </c>
      <c r="B380" t="s">
        <v>478</v>
      </c>
      <c r="C380" t="s">
        <v>1634</v>
      </c>
    </row>
    <row r="381" spans="1:3">
      <c r="A381" t="s">
        <v>1635</v>
      </c>
      <c r="B381" t="s">
        <v>1636</v>
      </c>
      <c r="C381" t="s">
        <v>1637</v>
      </c>
    </row>
    <row r="382" spans="1:3">
      <c r="A382" t="s">
        <v>1638</v>
      </c>
      <c r="B382" t="s">
        <v>1639</v>
      </c>
      <c r="C382" t="s">
        <v>1640</v>
      </c>
    </row>
    <row r="383" spans="1:3">
      <c r="A383" t="s">
        <v>482</v>
      </c>
      <c r="B383" t="s">
        <v>481</v>
      </c>
      <c r="C383" t="s">
        <v>944</v>
      </c>
    </row>
    <row r="384" spans="1:3">
      <c r="A384" t="s">
        <v>484</v>
      </c>
      <c r="B384" t="s">
        <v>483</v>
      </c>
      <c r="C384" t="s">
        <v>945</v>
      </c>
    </row>
    <row r="385" spans="1:3">
      <c r="A385" t="s">
        <v>1638</v>
      </c>
      <c r="B385" t="s">
        <v>1639</v>
      </c>
      <c r="C385" t="s">
        <v>1640</v>
      </c>
    </row>
    <row r="386" spans="1:3">
      <c r="A386" t="s">
        <v>485</v>
      </c>
      <c r="B386" t="s">
        <v>1641</v>
      </c>
      <c r="C386" t="s">
        <v>1642</v>
      </c>
    </row>
    <row r="387" spans="1:3">
      <c r="A387" t="s">
        <v>486</v>
      </c>
      <c r="B387" t="s">
        <v>1643</v>
      </c>
      <c r="C387" t="s">
        <v>1644</v>
      </c>
    </row>
    <row r="388" spans="1:3">
      <c r="A388" t="s">
        <v>488</v>
      </c>
      <c r="B388" t="s">
        <v>487</v>
      </c>
      <c r="C388" t="s">
        <v>946</v>
      </c>
    </row>
    <row r="389" spans="1:3">
      <c r="A389" t="s">
        <v>489</v>
      </c>
      <c r="B389" t="s">
        <v>1645</v>
      </c>
      <c r="C389" t="s">
        <v>1646</v>
      </c>
    </row>
    <row r="390" spans="1:3">
      <c r="A390" t="s">
        <v>491</v>
      </c>
      <c r="B390" t="s">
        <v>490</v>
      </c>
      <c r="C390" t="s">
        <v>947</v>
      </c>
    </row>
    <row r="391" spans="1:3">
      <c r="A391" t="s">
        <v>493</v>
      </c>
      <c r="B391" t="s">
        <v>492</v>
      </c>
      <c r="C391" t="s">
        <v>948</v>
      </c>
    </row>
    <row r="392" spans="1:3">
      <c r="A392" t="s">
        <v>1647</v>
      </c>
      <c r="B392" t="s">
        <v>1648</v>
      </c>
      <c r="C392" t="s">
        <v>1649</v>
      </c>
    </row>
    <row r="393" spans="1:3">
      <c r="A393" t="s">
        <v>1650</v>
      </c>
      <c r="B393" t="s">
        <v>1651</v>
      </c>
      <c r="C393" t="s">
        <v>1652</v>
      </c>
    </row>
    <row r="394" spans="1:3">
      <c r="A394" t="s">
        <v>494</v>
      </c>
      <c r="B394" t="s">
        <v>1653</v>
      </c>
      <c r="C394" t="s">
        <v>1654</v>
      </c>
    </row>
    <row r="395" spans="1:3">
      <c r="A395" t="s">
        <v>496</v>
      </c>
      <c r="B395" t="s">
        <v>1655</v>
      </c>
      <c r="C395" t="s">
        <v>1656</v>
      </c>
    </row>
    <row r="396" spans="1:3">
      <c r="A396" t="s">
        <v>495</v>
      </c>
      <c r="B396" t="s">
        <v>1657</v>
      </c>
      <c r="C396" t="s">
        <v>1658</v>
      </c>
    </row>
    <row r="397" spans="1:3">
      <c r="A397" t="s">
        <v>497</v>
      </c>
      <c r="B397" t="s">
        <v>1659</v>
      </c>
      <c r="C397" t="s">
        <v>1660</v>
      </c>
    </row>
    <row r="398" spans="1:3">
      <c r="A398" t="s">
        <v>1650</v>
      </c>
      <c r="B398" t="s">
        <v>1651</v>
      </c>
      <c r="C398" t="s">
        <v>1652</v>
      </c>
    </row>
    <row r="399" spans="1:3">
      <c r="A399" t="s">
        <v>497</v>
      </c>
      <c r="B399" t="s">
        <v>1659</v>
      </c>
      <c r="C399" t="s">
        <v>1660</v>
      </c>
    </row>
    <row r="400" spans="1:3">
      <c r="A400" t="s">
        <v>495</v>
      </c>
      <c r="B400" t="s">
        <v>1657</v>
      </c>
      <c r="C400" t="s">
        <v>1658</v>
      </c>
    </row>
    <row r="401" spans="1:3">
      <c r="A401" t="s">
        <v>1647</v>
      </c>
      <c r="B401" t="s">
        <v>1648</v>
      </c>
      <c r="C401" t="s">
        <v>1649</v>
      </c>
    </row>
    <row r="402" spans="1:3">
      <c r="A402" t="s">
        <v>496</v>
      </c>
      <c r="B402" t="s">
        <v>1655</v>
      </c>
      <c r="C402" t="s">
        <v>1656</v>
      </c>
    </row>
    <row r="403" spans="1:3">
      <c r="A403" t="s">
        <v>494</v>
      </c>
      <c r="B403" t="s">
        <v>1653</v>
      </c>
      <c r="C403" t="s">
        <v>1654</v>
      </c>
    </row>
    <row r="404" spans="1:3">
      <c r="A404" t="s">
        <v>238</v>
      </c>
      <c r="B404" t="s">
        <v>1504</v>
      </c>
      <c r="C404" t="s">
        <v>1505</v>
      </c>
    </row>
    <row r="405" spans="1:3">
      <c r="A405" t="s">
        <v>494</v>
      </c>
      <c r="B405" t="s">
        <v>1653</v>
      </c>
      <c r="C405" t="s">
        <v>1654</v>
      </c>
    </row>
    <row r="406" spans="1:3">
      <c r="A406" t="s">
        <v>498</v>
      </c>
      <c r="B406" t="s">
        <v>1661</v>
      </c>
      <c r="C406" t="s">
        <v>1662</v>
      </c>
    </row>
    <row r="407" spans="1:3">
      <c r="A407" t="s">
        <v>1663</v>
      </c>
      <c r="B407" t="s">
        <v>1664</v>
      </c>
      <c r="C407" t="s">
        <v>1665</v>
      </c>
    </row>
    <row r="408" spans="1:3">
      <c r="A408" t="s">
        <v>1666</v>
      </c>
      <c r="B408" t="s">
        <v>499</v>
      </c>
      <c r="C408" t="s">
        <v>1667</v>
      </c>
    </row>
    <row r="409" spans="1:3">
      <c r="A409" t="s">
        <v>530</v>
      </c>
      <c r="B409" t="s">
        <v>1668</v>
      </c>
      <c r="C409" t="s">
        <v>1669</v>
      </c>
    </row>
    <row r="410" spans="1:3">
      <c r="A410" t="s">
        <v>1620</v>
      </c>
      <c r="B410" t="s">
        <v>1621</v>
      </c>
      <c r="C410" t="s">
        <v>1622</v>
      </c>
    </row>
    <row r="411" spans="1:3">
      <c r="A411" t="s">
        <v>500</v>
      </c>
      <c r="B411" t="s">
        <v>1670</v>
      </c>
      <c r="C411" t="s">
        <v>1671</v>
      </c>
    </row>
    <row r="412" spans="1:3">
      <c r="A412" t="s">
        <v>1672</v>
      </c>
      <c r="B412" t="s">
        <v>1673</v>
      </c>
      <c r="C412" t="s">
        <v>1674</v>
      </c>
    </row>
    <row r="413" spans="1:3">
      <c r="A413" t="s">
        <v>502</v>
      </c>
      <c r="B413" t="s">
        <v>501</v>
      </c>
      <c r="C413" t="s">
        <v>949</v>
      </c>
    </row>
    <row r="414" spans="1:3">
      <c r="A414" t="s">
        <v>504</v>
      </c>
      <c r="B414" t="s">
        <v>503</v>
      </c>
      <c r="C414" t="s">
        <v>950</v>
      </c>
    </row>
    <row r="415" spans="1:3">
      <c r="A415" t="s">
        <v>505</v>
      </c>
      <c r="B415" t="s">
        <v>1675</v>
      </c>
      <c r="C415" t="s">
        <v>1676</v>
      </c>
    </row>
    <row r="416" spans="1:3">
      <c r="A416" t="s">
        <v>507</v>
      </c>
      <c r="B416" t="s">
        <v>506</v>
      </c>
      <c r="C416" t="s">
        <v>951</v>
      </c>
    </row>
    <row r="417" spans="1:3">
      <c r="A417" t="s">
        <v>509</v>
      </c>
      <c r="B417" t="s">
        <v>508</v>
      </c>
      <c r="C417" t="s">
        <v>952</v>
      </c>
    </row>
    <row r="418" spans="1:3">
      <c r="A418" t="s">
        <v>1663</v>
      </c>
      <c r="B418" t="s">
        <v>1664</v>
      </c>
      <c r="C418" t="s">
        <v>1665</v>
      </c>
    </row>
    <row r="419" spans="1:3">
      <c r="A419" t="s">
        <v>510</v>
      </c>
      <c r="B419" t="s">
        <v>1677</v>
      </c>
      <c r="C419" t="s">
        <v>1678</v>
      </c>
    </row>
    <row r="420" spans="1:3">
      <c r="A420" t="s">
        <v>512</v>
      </c>
      <c r="B420" t="s">
        <v>511</v>
      </c>
      <c r="C420" t="s">
        <v>953</v>
      </c>
    </row>
    <row r="421" spans="1:3">
      <c r="A421" t="s">
        <v>514</v>
      </c>
      <c r="B421" t="s">
        <v>513</v>
      </c>
      <c r="C421" t="s">
        <v>954</v>
      </c>
    </row>
    <row r="422" spans="1:3">
      <c r="A422" t="s">
        <v>516</v>
      </c>
      <c r="B422" t="s">
        <v>515</v>
      </c>
      <c r="C422" t="s">
        <v>955</v>
      </c>
    </row>
    <row r="423" spans="1:3">
      <c r="A423" t="s">
        <v>517</v>
      </c>
      <c r="B423" t="s">
        <v>1679</v>
      </c>
      <c r="C423" t="s">
        <v>1680</v>
      </c>
    </row>
    <row r="424" spans="1:3">
      <c r="A424" t="s">
        <v>518</v>
      </c>
      <c r="B424" t="s">
        <v>1681</v>
      </c>
      <c r="C424" t="s">
        <v>1682</v>
      </c>
    </row>
    <row r="425" spans="1:3">
      <c r="A425" t="s">
        <v>1683</v>
      </c>
      <c r="B425" t="s">
        <v>1684</v>
      </c>
      <c r="C425" t="s">
        <v>1685</v>
      </c>
    </row>
    <row r="426" spans="1:3">
      <c r="A426" t="s">
        <v>1686</v>
      </c>
      <c r="B426" t="s">
        <v>1687</v>
      </c>
      <c r="C426" t="s">
        <v>1688</v>
      </c>
    </row>
    <row r="427" spans="1:3">
      <c r="A427" t="s">
        <v>520</v>
      </c>
      <c r="B427" t="s">
        <v>519</v>
      </c>
      <c r="C427" t="s">
        <v>956</v>
      </c>
    </row>
    <row r="428" spans="1:3">
      <c r="A428" t="s">
        <v>522</v>
      </c>
      <c r="B428" t="s">
        <v>521</v>
      </c>
      <c r="C428" t="s">
        <v>957</v>
      </c>
    </row>
    <row r="429" spans="1:3">
      <c r="A429" t="s">
        <v>524</v>
      </c>
      <c r="B429" t="s">
        <v>523</v>
      </c>
      <c r="C429" t="s">
        <v>958</v>
      </c>
    </row>
    <row r="430" spans="1:3">
      <c r="A430" t="s">
        <v>525</v>
      </c>
      <c r="B430" t="s">
        <v>1689</v>
      </c>
      <c r="C430" t="s">
        <v>1690</v>
      </c>
    </row>
    <row r="431" spans="1:3">
      <c r="A431" t="s">
        <v>526</v>
      </c>
      <c r="B431" t="s">
        <v>1691</v>
      </c>
      <c r="C431" t="s">
        <v>1692</v>
      </c>
    </row>
    <row r="432" spans="1:3">
      <c r="A432" t="s">
        <v>525</v>
      </c>
      <c r="B432" t="s">
        <v>1689</v>
      </c>
      <c r="C432" t="s">
        <v>1690</v>
      </c>
    </row>
    <row r="433" spans="1:3">
      <c r="A433" t="s">
        <v>520</v>
      </c>
      <c r="B433" t="s">
        <v>519</v>
      </c>
      <c r="C433" t="s">
        <v>956</v>
      </c>
    </row>
    <row r="434" spans="1:3">
      <c r="A434" t="s">
        <v>1683</v>
      </c>
      <c r="B434" t="s">
        <v>1684</v>
      </c>
      <c r="C434" t="s">
        <v>1685</v>
      </c>
    </row>
    <row r="435" spans="1:3">
      <c r="A435" t="s">
        <v>526</v>
      </c>
      <c r="B435" t="s">
        <v>1691</v>
      </c>
      <c r="C435" t="s">
        <v>1692</v>
      </c>
    </row>
    <row r="436" spans="1:3">
      <c r="A436" t="s">
        <v>522</v>
      </c>
      <c r="B436" t="s">
        <v>521</v>
      </c>
      <c r="C436" t="s">
        <v>957</v>
      </c>
    </row>
    <row r="437" spans="1:3">
      <c r="A437" t="s">
        <v>1693</v>
      </c>
      <c r="B437" t="s">
        <v>527</v>
      </c>
      <c r="C437" t="s">
        <v>1694</v>
      </c>
    </row>
    <row r="438" spans="1:3">
      <c r="A438" t="s">
        <v>524</v>
      </c>
      <c r="B438" t="s">
        <v>523</v>
      </c>
      <c r="C438" t="s">
        <v>958</v>
      </c>
    </row>
    <row r="439" spans="1:3">
      <c r="A439" t="s">
        <v>1695</v>
      </c>
      <c r="B439" t="s">
        <v>704</v>
      </c>
      <c r="C439" t="s">
        <v>1696</v>
      </c>
    </row>
    <row r="440" spans="1:3">
      <c r="A440" t="s">
        <v>1697</v>
      </c>
      <c r="B440" t="s">
        <v>528</v>
      </c>
      <c r="C440" t="s">
        <v>1698</v>
      </c>
    </row>
    <row r="441" spans="1:3">
      <c r="A441" t="s">
        <v>1683</v>
      </c>
      <c r="B441" t="s">
        <v>1684</v>
      </c>
      <c r="C441" t="s">
        <v>1685</v>
      </c>
    </row>
    <row r="442" spans="1:3">
      <c r="A442" t="s">
        <v>510</v>
      </c>
      <c r="B442" t="s">
        <v>1677</v>
      </c>
      <c r="C442" t="s">
        <v>1678</v>
      </c>
    </row>
    <row r="443" spans="1:3">
      <c r="A443" t="s">
        <v>1693</v>
      </c>
      <c r="B443" t="s">
        <v>527</v>
      </c>
      <c r="C443" t="s">
        <v>1694</v>
      </c>
    </row>
    <row r="444" spans="1:3">
      <c r="A444" t="s">
        <v>1697</v>
      </c>
      <c r="B444" t="s">
        <v>528</v>
      </c>
      <c r="C444" t="s">
        <v>1698</v>
      </c>
    </row>
    <row r="445" spans="1:3">
      <c r="A445" t="s">
        <v>529</v>
      </c>
      <c r="B445" t="s">
        <v>1699</v>
      </c>
      <c r="C445" t="s">
        <v>1700</v>
      </c>
    </row>
    <row r="446" spans="1:3">
      <c r="A446" t="s">
        <v>518</v>
      </c>
      <c r="B446" t="s">
        <v>1681</v>
      </c>
      <c r="C446" t="s">
        <v>1682</v>
      </c>
    </row>
    <row r="447" spans="1:3">
      <c r="A447" t="s">
        <v>1701</v>
      </c>
      <c r="B447" t="s">
        <v>1702</v>
      </c>
      <c r="C447" t="s">
        <v>1703</v>
      </c>
    </row>
    <row r="448" spans="1:3">
      <c r="A448" t="s">
        <v>1672</v>
      </c>
      <c r="B448" t="s">
        <v>1673</v>
      </c>
      <c r="C448" t="s">
        <v>1674</v>
      </c>
    </row>
    <row r="449" spans="1:3">
      <c r="A449" t="s">
        <v>530</v>
      </c>
      <c r="B449" t="s">
        <v>1668</v>
      </c>
      <c r="C449" t="s">
        <v>1669</v>
      </c>
    </row>
    <row r="450" spans="1:3">
      <c r="A450" t="s">
        <v>1695</v>
      </c>
      <c r="B450" t="s">
        <v>704</v>
      </c>
      <c r="C450" t="s">
        <v>1696</v>
      </c>
    </row>
    <row r="451" spans="1:3">
      <c r="A451" t="s">
        <v>566</v>
      </c>
      <c r="B451" t="s">
        <v>1704</v>
      </c>
      <c r="C451" t="s">
        <v>1705</v>
      </c>
    </row>
    <row r="452" spans="1:3">
      <c r="A452" t="s">
        <v>538</v>
      </c>
      <c r="B452" t="s">
        <v>1706</v>
      </c>
      <c r="C452" t="s">
        <v>1707</v>
      </c>
    </row>
    <row r="453" spans="1:3">
      <c r="A453" t="s">
        <v>600</v>
      </c>
      <c r="B453" t="s">
        <v>1708</v>
      </c>
      <c r="C453" t="s">
        <v>1709</v>
      </c>
    </row>
    <row r="454" spans="1:3">
      <c r="A454" t="s">
        <v>1710</v>
      </c>
      <c r="B454" t="s">
        <v>1711</v>
      </c>
      <c r="C454" t="s">
        <v>1712</v>
      </c>
    </row>
    <row r="455" spans="1:3">
      <c r="A455" t="s">
        <v>566</v>
      </c>
      <c r="B455" t="s">
        <v>1704</v>
      </c>
      <c r="C455" t="s">
        <v>1705</v>
      </c>
    </row>
    <row r="456" spans="1:3">
      <c r="A456" t="s">
        <v>538</v>
      </c>
      <c r="B456" t="s">
        <v>1706</v>
      </c>
      <c r="C456" t="s">
        <v>1707</v>
      </c>
    </row>
    <row r="457" spans="1:3">
      <c r="A457" t="s">
        <v>1710</v>
      </c>
      <c r="B457" t="s">
        <v>1711</v>
      </c>
      <c r="C457" t="s">
        <v>1712</v>
      </c>
    </row>
    <row r="458" spans="1:3">
      <c r="A458" t="s">
        <v>1713</v>
      </c>
      <c r="B458" t="s">
        <v>1714</v>
      </c>
      <c r="C458" t="s">
        <v>1715</v>
      </c>
    </row>
    <row r="459" spans="1:3">
      <c r="A459" t="s">
        <v>1716</v>
      </c>
      <c r="B459" t="s">
        <v>1717</v>
      </c>
      <c r="C459" t="s">
        <v>1718</v>
      </c>
    </row>
    <row r="460" spans="1:3">
      <c r="A460" t="s">
        <v>538</v>
      </c>
      <c r="B460" t="s">
        <v>1706</v>
      </c>
      <c r="C460" t="s">
        <v>1707</v>
      </c>
    </row>
    <row r="461" spans="1:3">
      <c r="A461" t="s">
        <v>567</v>
      </c>
      <c r="B461" t="s">
        <v>1719</v>
      </c>
      <c r="C461" t="s">
        <v>1720</v>
      </c>
    </row>
    <row r="462" spans="1:3">
      <c r="A462" t="s">
        <v>601</v>
      </c>
      <c r="B462" t="s">
        <v>1721</v>
      </c>
      <c r="C462" t="s">
        <v>1722</v>
      </c>
    </row>
    <row r="463" spans="1:3">
      <c r="A463" t="s">
        <v>1710</v>
      </c>
      <c r="B463" t="s">
        <v>1711</v>
      </c>
      <c r="C463" t="s">
        <v>1712</v>
      </c>
    </row>
    <row r="464" spans="1:3">
      <c r="A464" t="s">
        <v>1723</v>
      </c>
      <c r="B464" t="s">
        <v>1724</v>
      </c>
      <c r="C464" t="s">
        <v>1725</v>
      </c>
    </row>
    <row r="465" spans="1:3">
      <c r="A465" t="s">
        <v>538</v>
      </c>
      <c r="B465" t="s">
        <v>1706</v>
      </c>
      <c r="C465" t="s">
        <v>1707</v>
      </c>
    </row>
    <row r="466" spans="1:3">
      <c r="A466" t="s">
        <v>568</v>
      </c>
      <c r="B466" t="s">
        <v>1726</v>
      </c>
      <c r="C466" t="s">
        <v>1727</v>
      </c>
    </row>
    <row r="467" spans="1:3">
      <c r="A467" t="s">
        <v>1728</v>
      </c>
      <c r="B467" t="s">
        <v>1729</v>
      </c>
      <c r="C467" t="s">
        <v>1730</v>
      </c>
    </row>
    <row r="468" spans="1:3">
      <c r="A468" t="s">
        <v>1710</v>
      </c>
      <c r="B468" t="s">
        <v>1711</v>
      </c>
      <c r="C468" t="s">
        <v>1712</v>
      </c>
    </row>
    <row r="469" spans="1:3">
      <c r="A469" t="s">
        <v>531</v>
      </c>
      <c r="B469" t="s">
        <v>1731</v>
      </c>
      <c r="C469" t="s">
        <v>1732</v>
      </c>
    </row>
    <row r="470" spans="1:3">
      <c r="A470" t="s">
        <v>532</v>
      </c>
      <c r="B470" t="s">
        <v>1733</v>
      </c>
      <c r="C470" t="s">
        <v>1734</v>
      </c>
    </row>
    <row r="471" spans="1:3">
      <c r="A471" t="s">
        <v>533</v>
      </c>
      <c r="B471" t="s">
        <v>1735</v>
      </c>
      <c r="C471" t="s">
        <v>1736</v>
      </c>
    </row>
    <row r="472" spans="1:3">
      <c r="A472" t="s">
        <v>534</v>
      </c>
      <c r="B472" t="s">
        <v>1737</v>
      </c>
      <c r="C472" t="s">
        <v>1738</v>
      </c>
    </row>
    <row r="473" spans="1:3">
      <c r="A473" t="s">
        <v>535</v>
      </c>
      <c r="B473" t="s">
        <v>1739</v>
      </c>
      <c r="C473" t="s">
        <v>1740</v>
      </c>
    </row>
    <row r="474" spans="1:3">
      <c r="A474" t="s">
        <v>536</v>
      </c>
      <c r="B474" t="s">
        <v>1741</v>
      </c>
      <c r="C474" t="s">
        <v>1742</v>
      </c>
    </row>
    <row r="475" spans="1:3">
      <c r="A475" t="s">
        <v>537</v>
      </c>
      <c r="B475" t="s">
        <v>1743</v>
      </c>
      <c r="C475" t="s">
        <v>1744</v>
      </c>
    </row>
    <row r="476" spans="1:3">
      <c r="A476" t="s">
        <v>538</v>
      </c>
      <c r="B476" t="s">
        <v>1706</v>
      </c>
      <c r="C476" t="s">
        <v>1707</v>
      </c>
    </row>
    <row r="477" spans="1:3">
      <c r="A477" t="s">
        <v>539</v>
      </c>
      <c r="B477" t="s">
        <v>1745</v>
      </c>
      <c r="C477" t="s">
        <v>1746</v>
      </c>
    </row>
    <row r="478" spans="1:3">
      <c r="A478" t="s">
        <v>540</v>
      </c>
      <c r="B478" t="s">
        <v>1747</v>
      </c>
      <c r="C478" t="s">
        <v>1748</v>
      </c>
    </row>
    <row r="479" spans="1:3">
      <c r="A479" t="s">
        <v>541</v>
      </c>
      <c r="B479" t="s">
        <v>1749</v>
      </c>
      <c r="C479" t="s">
        <v>1750</v>
      </c>
    </row>
    <row r="480" spans="1:3">
      <c r="A480" t="s">
        <v>542</v>
      </c>
      <c r="B480" t="s">
        <v>1751</v>
      </c>
      <c r="C480" t="s">
        <v>1752</v>
      </c>
    </row>
    <row r="481" spans="1:3">
      <c r="A481" t="s">
        <v>543</v>
      </c>
      <c r="B481" t="s">
        <v>1753</v>
      </c>
      <c r="C481" t="s">
        <v>1754</v>
      </c>
    </row>
    <row r="482" spans="1:3">
      <c r="A482" t="s">
        <v>544</v>
      </c>
      <c r="B482" t="s">
        <v>1755</v>
      </c>
      <c r="C482" t="s">
        <v>1756</v>
      </c>
    </row>
    <row r="483" spans="1:3">
      <c r="A483" t="s">
        <v>545</v>
      </c>
      <c r="B483" t="s">
        <v>1757</v>
      </c>
      <c r="C483" t="s">
        <v>1758</v>
      </c>
    </row>
    <row r="484" spans="1:3">
      <c r="A484" t="s">
        <v>546</v>
      </c>
      <c r="B484" t="s">
        <v>1759</v>
      </c>
      <c r="C484" t="s">
        <v>1760</v>
      </c>
    </row>
    <row r="485" spans="1:3">
      <c r="A485" t="s">
        <v>547</v>
      </c>
      <c r="B485" t="s">
        <v>1761</v>
      </c>
      <c r="C485" t="s">
        <v>1762</v>
      </c>
    </row>
    <row r="486" spans="1:3">
      <c r="A486" t="s">
        <v>548</v>
      </c>
      <c r="B486" t="s">
        <v>1763</v>
      </c>
      <c r="C486" t="s">
        <v>1764</v>
      </c>
    </row>
    <row r="487" spans="1:3">
      <c r="A487" t="s">
        <v>549</v>
      </c>
      <c r="B487" t="s">
        <v>1765</v>
      </c>
      <c r="C487" t="s">
        <v>1766</v>
      </c>
    </row>
    <row r="488" spans="1:3">
      <c r="A488" t="s">
        <v>550</v>
      </c>
      <c r="B488" t="s">
        <v>1767</v>
      </c>
      <c r="C488" t="s">
        <v>1768</v>
      </c>
    </row>
    <row r="489" spans="1:3">
      <c r="A489" t="s">
        <v>545</v>
      </c>
      <c r="B489" t="s">
        <v>1757</v>
      </c>
      <c r="C489" t="s">
        <v>1758</v>
      </c>
    </row>
    <row r="490" spans="1:3">
      <c r="A490" t="s">
        <v>551</v>
      </c>
      <c r="B490" t="s">
        <v>1769</v>
      </c>
      <c r="C490" t="s">
        <v>1770</v>
      </c>
    </row>
    <row r="491" spans="1:3">
      <c r="A491" t="s">
        <v>552</v>
      </c>
      <c r="B491" t="s">
        <v>1771</v>
      </c>
      <c r="C491" t="s">
        <v>1772</v>
      </c>
    </row>
    <row r="492" spans="1:3">
      <c r="A492" t="s">
        <v>553</v>
      </c>
      <c r="B492" t="s">
        <v>1773</v>
      </c>
      <c r="C492" t="s">
        <v>1774</v>
      </c>
    </row>
    <row r="493" spans="1:3">
      <c r="A493" t="s">
        <v>554</v>
      </c>
      <c r="B493" t="s">
        <v>1775</v>
      </c>
      <c r="C493" t="s">
        <v>1776</v>
      </c>
    </row>
    <row r="494" spans="1:3">
      <c r="A494" t="s">
        <v>555</v>
      </c>
      <c r="B494" t="s">
        <v>1777</v>
      </c>
      <c r="C494" t="s">
        <v>1778</v>
      </c>
    </row>
    <row r="495" spans="1:3">
      <c r="A495" t="s">
        <v>561</v>
      </c>
      <c r="B495" t="s">
        <v>1779</v>
      </c>
      <c r="C495" t="s">
        <v>1780</v>
      </c>
    </row>
    <row r="496" spans="1:3">
      <c r="A496" t="s">
        <v>565</v>
      </c>
      <c r="B496" t="s">
        <v>1781</v>
      </c>
      <c r="C496" t="s">
        <v>1782</v>
      </c>
    </row>
    <row r="497" spans="1:3">
      <c r="A497" t="s">
        <v>556</v>
      </c>
      <c r="B497" t="s">
        <v>1783</v>
      </c>
      <c r="C497" t="s">
        <v>1784</v>
      </c>
    </row>
    <row r="498" spans="1:3">
      <c r="A498" t="s">
        <v>557</v>
      </c>
      <c r="B498" t="s">
        <v>1785</v>
      </c>
      <c r="C498" t="s">
        <v>1786</v>
      </c>
    </row>
    <row r="499" spans="1:3">
      <c r="A499" t="s">
        <v>558</v>
      </c>
      <c r="B499" t="s">
        <v>1787</v>
      </c>
      <c r="C499" t="s">
        <v>1788</v>
      </c>
    </row>
    <row r="500" spans="1:3">
      <c r="A500" t="s">
        <v>559</v>
      </c>
      <c r="B500" t="s">
        <v>1789</v>
      </c>
      <c r="C500" t="s">
        <v>1790</v>
      </c>
    </row>
    <row r="501" spans="1:3">
      <c r="A501" t="s">
        <v>560</v>
      </c>
      <c r="B501" t="s">
        <v>1791</v>
      </c>
      <c r="C501" t="s">
        <v>1792</v>
      </c>
    </row>
    <row r="502" spans="1:3">
      <c r="A502" t="s">
        <v>561</v>
      </c>
      <c r="B502" t="s">
        <v>1779</v>
      </c>
      <c r="C502" t="s">
        <v>1780</v>
      </c>
    </row>
    <row r="503" spans="1:3">
      <c r="A503" t="s">
        <v>1793</v>
      </c>
      <c r="B503" t="s">
        <v>1794</v>
      </c>
      <c r="C503" t="s">
        <v>1795</v>
      </c>
    </row>
    <row r="504" spans="1:3">
      <c r="A504" t="s">
        <v>1793</v>
      </c>
      <c r="B504" t="s">
        <v>1794</v>
      </c>
      <c r="C504" t="s">
        <v>1795</v>
      </c>
    </row>
    <row r="505" spans="1:3">
      <c r="A505" t="s">
        <v>562</v>
      </c>
      <c r="B505" t="s">
        <v>1796</v>
      </c>
      <c r="C505" t="s">
        <v>1797</v>
      </c>
    </row>
    <row r="506" spans="1:3">
      <c r="A506" t="s">
        <v>563</v>
      </c>
      <c r="B506" t="s">
        <v>1798</v>
      </c>
      <c r="C506" t="s">
        <v>1799</v>
      </c>
    </row>
    <row r="507" spans="1:3">
      <c r="A507" t="s">
        <v>564</v>
      </c>
      <c r="B507" t="s">
        <v>1800</v>
      </c>
      <c r="C507" t="s">
        <v>1801</v>
      </c>
    </row>
    <row r="508" spans="1:3">
      <c r="A508" t="s">
        <v>565</v>
      </c>
      <c r="B508" t="s">
        <v>1781</v>
      </c>
      <c r="C508" t="s">
        <v>1782</v>
      </c>
    </row>
    <row r="509" spans="1:3">
      <c r="A509" t="s">
        <v>559</v>
      </c>
      <c r="B509" t="s">
        <v>1789</v>
      </c>
      <c r="C509" t="s">
        <v>1790</v>
      </c>
    </row>
    <row r="510" spans="1:3">
      <c r="A510" t="s">
        <v>1793</v>
      </c>
      <c r="B510" t="s">
        <v>1794</v>
      </c>
      <c r="C510" t="s">
        <v>1795</v>
      </c>
    </row>
    <row r="511" spans="1:3">
      <c r="A511" t="s">
        <v>565</v>
      </c>
      <c r="B511" t="s">
        <v>1781</v>
      </c>
      <c r="C511" t="s">
        <v>1782</v>
      </c>
    </row>
    <row r="512" spans="1:3">
      <c r="A512" t="s">
        <v>1713</v>
      </c>
      <c r="B512" t="s">
        <v>1714</v>
      </c>
      <c r="C512" t="s">
        <v>1715</v>
      </c>
    </row>
    <row r="513" spans="1:3">
      <c r="A513" t="s">
        <v>1802</v>
      </c>
      <c r="B513" t="s">
        <v>1803</v>
      </c>
      <c r="C513" t="s">
        <v>1804</v>
      </c>
    </row>
    <row r="514" spans="1:3">
      <c r="A514" t="s">
        <v>1805</v>
      </c>
      <c r="B514" t="s">
        <v>1806</v>
      </c>
      <c r="C514" t="s">
        <v>1807</v>
      </c>
    </row>
    <row r="515" spans="1:3">
      <c r="A515" t="s">
        <v>1808</v>
      </c>
      <c r="B515" t="s">
        <v>1809</v>
      </c>
      <c r="C515" t="s">
        <v>1810</v>
      </c>
    </row>
    <row r="516" spans="1:3">
      <c r="A516" t="s">
        <v>1811</v>
      </c>
      <c r="B516" t="s">
        <v>1812</v>
      </c>
      <c r="C516" t="s">
        <v>1813</v>
      </c>
    </row>
    <row r="517" spans="1:3">
      <c r="A517" t="s">
        <v>1814</v>
      </c>
      <c r="B517" t="s">
        <v>1815</v>
      </c>
      <c r="C517" t="s">
        <v>1816</v>
      </c>
    </row>
    <row r="518" spans="1:3">
      <c r="A518" t="s">
        <v>1817</v>
      </c>
      <c r="B518" t="s">
        <v>1818</v>
      </c>
      <c r="C518" t="s">
        <v>1819</v>
      </c>
    </row>
    <row r="519" spans="1:3">
      <c r="A519" t="s">
        <v>570</v>
      </c>
      <c r="B519" t="s">
        <v>569</v>
      </c>
      <c r="C519" t="s">
        <v>959</v>
      </c>
    </row>
    <row r="520" spans="1:3">
      <c r="A520" t="s">
        <v>571</v>
      </c>
      <c r="B520" t="s">
        <v>1820</v>
      </c>
      <c r="C520" t="s">
        <v>1821</v>
      </c>
    </row>
    <row r="521" spans="1:3">
      <c r="A521" t="s">
        <v>602</v>
      </c>
      <c r="B521" t="s">
        <v>1822</v>
      </c>
      <c r="C521" t="s">
        <v>1823</v>
      </c>
    </row>
    <row r="522" spans="1:3">
      <c r="A522" t="s">
        <v>1824</v>
      </c>
      <c r="B522" t="s">
        <v>1825</v>
      </c>
      <c r="C522" t="s">
        <v>1826</v>
      </c>
    </row>
    <row r="523" spans="1:3">
      <c r="A523" t="s">
        <v>602</v>
      </c>
      <c r="B523" t="s">
        <v>1822</v>
      </c>
      <c r="C523" t="s">
        <v>1823</v>
      </c>
    </row>
    <row r="524" spans="1:3">
      <c r="A524" t="s">
        <v>572</v>
      </c>
      <c r="B524" t="s">
        <v>1827</v>
      </c>
      <c r="C524" t="s">
        <v>1828</v>
      </c>
    </row>
    <row r="525" spans="1:3">
      <c r="A525" t="s">
        <v>1710</v>
      </c>
      <c r="B525" t="s">
        <v>1711</v>
      </c>
      <c r="C525" t="s">
        <v>1712</v>
      </c>
    </row>
    <row r="526" spans="1:3">
      <c r="A526" t="s">
        <v>1710</v>
      </c>
      <c r="B526" t="s">
        <v>1711</v>
      </c>
      <c r="C526" t="s">
        <v>1712</v>
      </c>
    </row>
    <row r="527" spans="1:3">
      <c r="A527" t="s">
        <v>573</v>
      </c>
      <c r="B527" t="s">
        <v>1829</v>
      </c>
      <c r="C527" t="s">
        <v>1830</v>
      </c>
    </row>
    <row r="528" spans="1:3">
      <c r="A528" t="s">
        <v>574</v>
      </c>
      <c r="B528" t="s">
        <v>1831</v>
      </c>
      <c r="C528" t="s">
        <v>1832</v>
      </c>
    </row>
    <row r="529" spans="1:3">
      <c r="A529" t="s">
        <v>1710</v>
      </c>
      <c r="B529" t="s">
        <v>1711</v>
      </c>
      <c r="C529" t="s">
        <v>1712</v>
      </c>
    </row>
    <row r="530" spans="1:3">
      <c r="A530" t="s">
        <v>575</v>
      </c>
      <c r="B530" t="s">
        <v>1833</v>
      </c>
      <c r="C530" t="s">
        <v>1834</v>
      </c>
    </row>
    <row r="531" spans="1:3">
      <c r="A531" t="s">
        <v>1710</v>
      </c>
      <c r="B531" t="s">
        <v>1711</v>
      </c>
      <c r="C531" t="s">
        <v>1712</v>
      </c>
    </row>
    <row r="532" spans="1:3">
      <c r="A532" t="s">
        <v>1710</v>
      </c>
      <c r="B532" t="s">
        <v>1711</v>
      </c>
      <c r="C532" t="s">
        <v>1712</v>
      </c>
    </row>
    <row r="533" spans="1:3">
      <c r="A533" t="s">
        <v>576</v>
      </c>
      <c r="B533" t="s">
        <v>1835</v>
      </c>
      <c r="C533" t="s">
        <v>1836</v>
      </c>
    </row>
    <row r="534" spans="1:3">
      <c r="A534" t="s">
        <v>577</v>
      </c>
      <c r="B534" t="s">
        <v>1837</v>
      </c>
      <c r="C534" t="s">
        <v>1838</v>
      </c>
    </row>
    <row r="535" spans="1:3">
      <c r="A535" t="s">
        <v>1710</v>
      </c>
      <c r="B535" t="s">
        <v>1711</v>
      </c>
      <c r="C535" t="s">
        <v>1712</v>
      </c>
    </row>
    <row r="536" spans="1:3">
      <c r="A536" t="s">
        <v>1839</v>
      </c>
      <c r="B536" t="s">
        <v>1840</v>
      </c>
      <c r="C536" t="s">
        <v>1841</v>
      </c>
    </row>
    <row r="537" spans="1:3">
      <c r="A537" t="s">
        <v>1710</v>
      </c>
      <c r="B537" t="s">
        <v>1711</v>
      </c>
      <c r="C537" t="s">
        <v>1712</v>
      </c>
    </row>
    <row r="538" spans="1:3">
      <c r="A538" t="s">
        <v>1710</v>
      </c>
      <c r="B538" t="s">
        <v>1711</v>
      </c>
      <c r="C538" t="s">
        <v>1712</v>
      </c>
    </row>
    <row r="539" spans="1:3">
      <c r="A539" t="s">
        <v>578</v>
      </c>
      <c r="B539" t="s">
        <v>579</v>
      </c>
      <c r="C539" t="s">
        <v>960</v>
      </c>
    </row>
    <row r="540" spans="1:3">
      <c r="A540" t="s">
        <v>580</v>
      </c>
      <c r="B540" t="s">
        <v>581</v>
      </c>
      <c r="C540" t="s">
        <v>961</v>
      </c>
    </row>
    <row r="541" spans="1:3">
      <c r="A541" t="s">
        <v>1710</v>
      </c>
      <c r="B541" t="s">
        <v>1711</v>
      </c>
      <c r="C541" t="s">
        <v>1712</v>
      </c>
    </row>
    <row r="542" spans="1:3">
      <c r="A542" t="s">
        <v>1710</v>
      </c>
      <c r="B542" t="s">
        <v>1711</v>
      </c>
      <c r="C542" t="s">
        <v>1712</v>
      </c>
    </row>
    <row r="543" spans="1:3">
      <c r="A543" t="s">
        <v>1842</v>
      </c>
      <c r="B543" t="s">
        <v>1843</v>
      </c>
      <c r="C543" t="s">
        <v>1844</v>
      </c>
    </row>
    <row r="544" spans="1:3">
      <c r="A544" t="s">
        <v>1842</v>
      </c>
      <c r="B544" t="s">
        <v>1843</v>
      </c>
      <c r="C544" t="s">
        <v>1844</v>
      </c>
    </row>
    <row r="545" spans="1:3">
      <c r="A545" t="s">
        <v>1710</v>
      </c>
      <c r="B545" t="s">
        <v>1711</v>
      </c>
      <c r="C545" t="s">
        <v>1712</v>
      </c>
    </row>
    <row r="546" spans="1:3">
      <c r="A546" t="s">
        <v>1710</v>
      </c>
      <c r="B546" t="s">
        <v>1711</v>
      </c>
      <c r="C546" t="s">
        <v>1712</v>
      </c>
    </row>
    <row r="547" spans="1:3">
      <c r="A547" t="s">
        <v>1842</v>
      </c>
      <c r="B547" t="s">
        <v>1843</v>
      </c>
      <c r="C547" t="s">
        <v>1844</v>
      </c>
    </row>
    <row r="548" spans="1:3">
      <c r="A548" t="s">
        <v>1710</v>
      </c>
      <c r="B548" t="s">
        <v>1711</v>
      </c>
      <c r="C548" t="s">
        <v>1712</v>
      </c>
    </row>
    <row r="549" spans="1:3">
      <c r="A549" t="s">
        <v>582</v>
      </c>
      <c r="B549" t="s">
        <v>1845</v>
      </c>
      <c r="C549" t="s">
        <v>1846</v>
      </c>
    </row>
    <row r="550" spans="1:3">
      <c r="A550" t="s">
        <v>1710</v>
      </c>
      <c r="B550" t="s">
        <v>1711</v>
      </c>
      <c r="C550" t="s">
        <v>1712</v>
      </c>
    </row>
    <row r="551" spans="1:3">
      <c r="A551" t="s">
        <v>583</v>
      </c>
      <c r="B551" t="s">
        <v>1847</v>
      </c>
      <c r="C551" t="s">
        <v>1848</v>
      </c>
    </row>
    <row r="552" spans="1:3">
      <c r="A552" t="s">
        <v>1710</v>
      </c>
      <c r="B552" t="s">
        <v>1711</v>
      </c>
      <c r="C552" t="s">
        <v>1712</v>
      </c>
    </row>
    <row r="553" spans="1:3">
      <c r="A553" t="s">
        <v>584</v>
      </c>
      <c r="B553" t="s">
        <v>1849</v>
      </c>
      <c r="C553" t="s">
        <v>1850</v>
      </c>
    </row>
    <row r="554" spans="1:3">
      <c r="A554" t="s">
        <v>1710</v>
      </c>
      <c r="B554" t="s">
        <v>1711</v>
      </c>
      <c r="C554" t="s">
        <v>1712</v>
      </c>
    </row>
    <row r="555" spans="1:3">
      <c r="A555" t="s">
        <v>585</v>
      </c>
      <c r="B555" t="s">
        <v>1851</v>
      </c>
      <c r="C555" t="s">
        <v>1852</v>
      </c>
    </row>
    <row r="556" spans="1:3">
      <c r="A556" t="s">
        <v>1710</v>
      </c>
      <c r="B556" t="s">
        <v>1711</v>
      </c>
      <c r="C556" t="s">
        <v>1712</v>
      </c>
    </row>
    <row r="557" spans="1:3">
      <c r="A557" t="s">
        <v>1853</v>
      </c>
      <c r="B557" t="s">
        <v>1854</v>
      </c>
      <c r="C557" t="s">
        <v>1855</v>
      </c>
    </row>
    <row r="558" spans="1:3">
      <c r="A558" t="s">
        <v>583</v>
      </c>
      <c r="B558" t="s">
        <v>1847</v>
      </c>
      <c r="C558" t="s">
        <v>1848</v>
      </c>
    </row>
    <row r="559" spans="1:3">
      <c r="A559" t="s">
        <v>1856</v>
      </c>
      <c r="B559" t="s">
        <v>1857</v>
      </c>
      <c r="C559" t="s">
        <v>1858</v>
      </c>
    </row>
    <row r="560" spans="1:3">
      <c r="A560" t="s">
        <v>586</v>
      </c>
      <c r="B560" t="s">
        <v>1859</v>
      </c>
      <c r="C560" t="s">
        <v>1860</v>
      </c>
    </row>
    <row r="561" spans="1:3">
      <c r="A561" t="s">
        <v>1710</v>
      </c>
      <c r="B561" t="s">
        <v>1711</v>
      </c>
      <c r="C561" t="s">
        <v>1712</v>
      </c>
    </row>
    <row r="562" spans="1:3">
      <c r="A562" t="s">
        <v>587</v>
      </c>
      <c r="B562" t="s">
        <v>1861</v>
      </c>
      <c r="C562" t="s">
        <v>1862</v>
      </c>
    </row>
    <row r="563" spans="1:3">
      <c r="A563" t="s">
        <v>1710</v>
      </c>
      <c r="B563" t="s">
        <v>1711</v>
      </c>
      <c r="C563" t="s">
        <v>1712</v>
      </c>
    </row>
    <row r="564" spans="1:3">
      <c r="A564" t="s">
        <v>588</v>
      </c>
      <c r="B564" t="s">
        <v>1863</v>
      </c>
      <c r="C564" t="s">
        <v>1864</v>
      </c>
    </row>
    <row r="565" spans="1:3">
      <c r="A565" t="s">
        <v>1710</v>
      </c>
      <c r="B565" t="s">
        <v>1711</v>
      </c>
      <c r="C565" t="s">
        <v>1712</v>
      </c>
    </row>
    <row r="566" spans="1:3">
      <c r="A566" t="s">
        <v>1853</v>
      </c>
      <c r="B566" t="s">
        <v>1854</v>
      </c>
      <c r="C566" t="s">
        <v>1855</v>
      </c>
    </row>
    <row r="567" spans="1:3">
      <c r="A567" t="s">
        <v>1710</v>
      </c>
      <c r="B567" t="s">
        <v>1711</v>
      </c>
      <c r="C567" t="s">
        <v>1712</v>
      </c>
    </row>
    <row r="568" spans="1:3">
      <c r="A568" t="s">
        <v>1710</v>
      </c>
      <c r="B568" t="s">
        <v>1711</v>
      </c>
      <c r="C568" t="s">
        <v>1712</v>
      </c>
    </row>
    <row r="569" spans="1:3">
      <c r="A569" t="s">
        <v>589</v>
      </c>
      <c r="B569" t="s">
        <v>1865</v>
      </c>
      <c r="C569" t="s">
        <v>1866</v>
      </c>
    </row>
    <row r="570" spans="1:3">
      <c r="A570" t="s">
        <v>590</v>
      </c>
      <c r="B570" t="s">
        <v>1867</v>
      </c>
      <c r="C570" t="s">
        <v>1868</v>
      </c>
    </row>
    <row r="571" spans="1:3">
      <c r="A571" t="s">
        <v>1710</v>
      </c>
      <c r="B571" t="s">
        <v>1711</v>
      </c>
      <c r="C571" t="s">
        <v>1712</v>
      </c>
    </row>
    <row r="572" spans="1:3">
      <c r="A572" t="s">
        <v>1710</v>
      </c>
      <c r="B572" t="s">
        <v>1711</v>
      </c>
      <c r="C572" t="s">
        <v>1712</v>
      </c>
    </row>
    <row r="573" spans="1:3">
      <c r="A573" t="s">
        <v>591</v>
      </c>
      <c r="B573" t="s">
        <v>1869</v>
      </c>
      <c r="C573" t="s">
        <v>1870</v>
      </c>
    </row>
    <row r="574" spans="1:3">
      <c r="A574" t="s">
        <v>592</v>
      </c>
      <c r="B574" t="s">
        <v>1871</v>
      </c>
      <c r="C574" t="s">
        <v>1872</v>
      </c>
    </row>
    <row r="575" spans="1:3">
      <c r="A575" t="s">
        <v>1710</v>
      </c>
      <c r="B575" t="s">
        <v>1711</v>
      </c>
      <c r="C575" t="s">
        <v>1712</v>
      </c>
    </row>
    <row r="576" spans="1:3">
      <c r="A576" t="s">
        <v>1710</v>
      </c>
      <c r="B576" t="s">
        <v>1711</v>
      </c>
      <c r="C576" t="s">
        <v>1712</v>
      </c>
    </row>
    <row r="577" spans="1:3">
      <c r="A577" t="s">
        <v>593</v>
      </c>
      <c r="B577" t="s">
        <v>1873</v>
      </c>
      <c r="C577" t="s">
        <v>1874</v>
      </c>
    </row>
    <row r="578" spans="1:3">
      <c r="A578" t="s">
        <v>1710</v>
      </c>
      <c r="B578" t="s">
        <v>1711</v>
      </c>
      <c r="C578" t="s">
        <v>1712</v>
      </c>
    </row>
    <row r="579" spans="1:3">
      <c r="A579" t="s">
        <v>594</v>
      </c>
      <c r="B579" t="s">
        <v>1875</v>
      </c>
      <c r="C579" t="s">
        <v>1876</v>
      </c>
    </row>
    <row r="580" spans="1:3">
      <c r="A580" t="s">
        <v>595</v>
      </c>
      <c r="B580" t="s">
        <v>1877</v>
      </c>
      <c r="C580" t="s">
        <v>1878</v>
      </c>
    </row>
    <row r="581" spans="1:3">
      <c r="A581" t="s">
        <v>1710</v>
      </c>
      <c r="B581" t="s">
        <v>1711</v>
      </c>
      <c r="C581" t="s">
        <v>1712</v>
      </c>
    </row>
    <row r="582" spans="1:3">
      <c r="A582" t="s">
        <v>596</v>
      </c>
      <c r="B582" t="s">
        <v>1879</v>
      </c>
      <c r="C582" t="s">
        <v>1880</v>
      </c>
    </row>
    <row r="583" spans="1:3">
      <c r="A583" t="s">
        <v>1710</v>
      </c>
      <c r="B583" t="s">
        <v>1711</v>
      </c>
      <c r="C583" t="s">
        <v>1712</v>
      </c>
    </row>
    <row r="584" spans="1:3">
      <c r="A584" t="s">
        <v>597</v>
      </c>
      <c r="B584" t="s">
        <v>1881</v>
      </c>
      <c r="C584" t="s">
        <v>1882</v>
      </c>
    </row>
    <row r="585" spans="1:3">
      <c r="A585" t="s">
        <v>1710</v>
      </c>
      <c r="B585" t="s">
        <v>1711</v>
      </c>
      <c r="C585" t="s">
        <v>1712</v>
      </c>
    </row>
    <row r="586" spans="1:3">
      <c r="A586" t="s">
        <v>1710</v>
      </c>
      <c r="B586" t="s">
        <v>1711</v>
      </c>
      <c r="C586" t="s">
        <v>1712</v>
      </c>
    </row>
    <row r="587" spans="1:3">
      <c r="A587" t="s">
        <v>598</v>
      </c>
      <c r="B587" t="s">
        <v>1883</v>
      </c>
      <c r="C587" t="s">
        <v>1884</v>
      </c>
    </row>
    <row r="588" spans="1:3">
      <c r="A588" t="s">
        <v>1710</v>
      </c>
      <c r="B588" t="s">
        <v>1711</v>
      </c>
      <c r="C588" t="s">
        <v>1712</v>
      </c>
    </row>
    <row r="589" spans="1:3">
      <c r="A589" t="s">
        <v>594</v>
      </c>
      <c r="B589" t="s">
        <v>1875</v>
      </c>
      <c r="C589" t="s">
        <v>1876</v>
      </c>
    </row>
    <row r="590" spans="1:3">
      <c r="A590" t="s">
        <v>1710</v>
      </c>
      <c r="B590" t="s">
        <v>1711</v>
      </c>
      <c r="C590" t="s">
        <v>1712</v>
      </c>
    </row>
    <row r="591" spans="1:3">
      <c r="A591" t="s">
        <v>1853</v>
      </c>
      <c r="B591" t="s">
        <v>1854</v>
      </c>
      <c r="C591" t="s">
        <v>1855</v>
      </c>
    </row>
    <row r="592" spans="1:3">
      <c r="A592" t="s">
        <v>1856</v>
      </c>
      <c r="B592" t="s">
        <v>1857</v>
      </c>
      <c r="C592" t="s">
        <v>1858</v>
      </c>
    </row>
    <row r="593" spans="1:3">
      <c r="A593" t="s">
        <v>589</v>
      </c>
      <c r="B593" t="s">
        <v>1865</v>
      </c>
      <c r="C593" t="s">
        <v>1866</v>
      </c>
    </row>
    <row r="594" spans="1:3">
      <c r="A594" t="s">
        <v>1885</v>
      </c>
      <c r="B594" t="s">
        <v>1886</v>
      </c>
      <c r="C594" t="s">
        <v>1887</v>
      </c>
    </row>
    <row r="595" spans="1:3">
      <c r="A595" t="s">
        <v>1710</v>
      </c>
      <c r="B595" t="s">
        <v>1711</v>
      </c>
      <c r="C595" t="s">
        <v>1712</v>
      </c>
    </row>
    <row r="596" spans="1:3">
      <c r="A596" t="s">
        <v>602</v>
      </c>
      <c r="B596" t="s">
        <v>1822</v>
      </c>
      <c r="C596" t="s">
        <v>1823</v>
      </c>
    </row>
    <row r="597" spans="1:3">
      <c r="A597" t="s">
        <v>1710</v>
      </c>
      <c r="B597" t="s">
        <v>1711</v>
      </c>
      <c r="C597" t="s">
        <v>1712</v>
      </c>
    </row>
    <row r="598" spans="1:3">
      <c r="A598" t="s">
        <v>599</v>
      </c>
      <c r="B598" t="s">
        <v>1888</v>
      </c>
      <c r="C598" t="s">
        <v>1889</v>
      </c>
    </row>
    <row r="599" spans="1:3">
      <c r="A599" t="s">
        <v>571</v>
      </c>
      <c r="B599" t="s">
        <v>1820</v>
      </c>
      <c r="C599" t="s">
        <v>1821</v>
      </c>
    </row>
    <row r="600" spans="1:3">
      <c r="A600" t="s">
        <v>576</v>
      </c>
      <c r="B600" t="s">
        <v>1835</v>
      </c>
      <c r="C600" t="s">
        <v>1836</v>
      </c>
    </row>
    <row r="601" spans="1:3">
      <c r="A601" t="s">
        <v>572</v>
      </c>
      <c r="B601" t="s">
        <v>1827</v>
      </c>
      <c r="C601" t="s">
        <v>1828</v>
      </c>
    </row>
    <row r="602" spans="1:3">
      <c r="A602" t="s">
        <v>573</v>
      </c>
      <c r="B602" t="s">
        <v>1829</v>
      </c>
      <c r="C602" t="s">
        <v>1830</v>
      </c>
    </row>
    <row r="603" spans="1:3">
      <c r="A603" t="s">
        <v>574</v>
      </c>
      <c r="B603" t="s">
        <v>1831</v>
      </c>
      <c r="C603" t="s">
        <v>1832</v>
      </c>
    </row>
    <row r="604" spans="1:3">
      <c r="A604" t="s">
        <v>575</v>
      </c>
      <c r="B604" t="s">
        <v>1833</v>
      </c>
      <c r="C604" t="s">
        <v>1834</v>
      </c>
    </row>
    <row r="605" spans="1:3">
      <c r="A605" t="s">
        <v>577</v>
      </c>
      <c r="B605" t="s">
        <v>1837</v>
      </c>
      <c r="C605" t="s">
        <v>1838</v>
      </c>
    </row>
    <row r="606" spans="1:3">
      <c r="A606" t="s">
        <v>1839</v>
      </c>
      <c r="B606" t="s">
        <v>1840</v>
      </c>
      <c r="C606" t="s">
        <v>1841</v>
      </c>
    </row>
    <row r="607" spans="1:3">
      <c r="A607" t="s">
        <v>582</v>
      </c>
      <c r="B607" t="s">
        <v>1845</v>
      </c>
      <c r="C607" t="s">
        <v>1846</v>
      </c>
    </row>
    <row r="608" spans="1:3">
      <c r="A608" t="s">
        <v>1824</v>
      </c>
      <c r="B608" t="s">
        <v>1825</v>
      </c>
      <c r="C608" t="s">
        <v>1826</v>
      </c>
    </row>
    <row r="609" spans="1:3">
      <c r="A609" t="s">
        <v>599</v>
      </c>
      <c r="B609" t="s">
        <v>1888</v>
      </c>
      <c r="C609" t="s">
        <v>1889</v>
      </c>
    </row>
    <row r="610" spans="1:3">
      <c r="A610" t="s">
        <v>591</v>
      </c>
      <c r="B610" t="s">
        <v>1869</v>
      </c>
      <c r="C610" t="s">
        <v>1870</v>
      </c>
    </row>
    <row r="611" spans="1:3">
      <c r="A611" t="s">
        <v>592</v>
      </c>
      <c r="B611" t="s">
        <v>1871</v>
      </c>
      <c r="C611" t="s">
        <v>1872</v>
      </c>
    </row>
    <row r="612" spans="1:3">
      <c r="A612" t="s">
        <v>583</v>
      </c>
      <c r="B612" t="s">
        <v>1847</v>
      </c>
      <c r="C612" t="s">
        <v>1848</v>
      </c>
    </row>
    <row r="613" spans="1:3">
      <c r="A613" t="s">
        <v>1824</v>
      </c>
      <c r="B613" t="s">
        <v>1825</v>
      </c>
      <c r="C613" t="s">
        <v>1826</v>
      </c>
    </row>
    <row r="614" spans="1:3">
      <c r="A614" t="s">
        <v>1842</v>
      </c>
      <c r="B614" t="s">
        <v>1843</v>
      </c>
      <c r="C614" t="s">
        <v>1844</v>
      </c>
    </row>
    <row r="615" spans="1:3">
      <c r="A615" t="s">
        <v>585</v>
      </c>
      <c r="B615" t="s">
        <v>1851</v>
      </c>
      <c r="C615" t="s">
        <v>1852</v>
      </c>
    </row>
    <row r="616" spans="1:3">
      <c r="A616" t="s">
        <v>594</v>
      </c>
      <c r="B616" t="s">
        <v>1875</v>
      </c>
      <c r="C616" t="s">
        <v>1876</v>
      </c>
    </row>
    <row r="617" spans="1:3">
      <c r="A617" t="s">
        <v>584</v>
      </c>
      <c r="B617" t="s">
        <v>1849</v>
      </c>
      <c r="C617" t="s">
        <v>1850</v>
      </c>
    </row>
    <row r="618" spans="1:3">
      <c r="A618" t="s">
        <v>588</v>
      </c>
      <c r="B618" t="s">
        <v>1863</v>
      </c>
      <c r="C618" t="s">
        <v>1864</v>
      </c>
    </row>
    <row r="619" spans="1:3">
      <c r="A619" t="s">
        <v>1856</v>
      </c>
      <c r="B619" t="s">
        <v>1857</v>
      </c>
      <c r="C619" t="s">
        <v>1858</v>
      </c>
    </row>
    <row r="620" spans="1:3">
      <c r="A620" t="s">
        <v>598</v>
      </c>
      <c r="B620" t="s">
        <v>1883</v>
      </c>
      <c r="C620" t="s">
        <v>1884</v>
      </c>
    </row>
    <row r="621" spans="1:3">
      <c r="A621" t="s">
        <v>586</v>
      </c>
      <c r="B621" t="s">
        <v>1859</v>
      </c>
      <c r="C621" t="s">
        <v>1860</v>
      </c>
    </row>
    <row r="622" spans="1:3">
      <c r="A622" t="s">
        <v>599</v>
      </c>
      <c r="B622" t="s">
        <v>1888</v>
      </c>
      <c r="C622" t="s">
        <v>1889</v>
      </c>
    </row>
    <row r="623" spans="1:3">
      <c r="A623" t="s">
        <v>587</v>
      </c>
      <c r="B623" t="s">
        <v>1861</v>
      </c>
      <c r="C623" t="s">
        <v>1862</v>
      </c>
    </row>
    <row r="624" spans="1:3">
      <c r="A624" t="s">
        <v>589</v>
      </c>
      <c r="B624" t="s">
        <v>1865</v>
      </c>
      <c r="C624" t="s">
        <v>1866</v>
      </c>
    </row>
    <row r="625" spans="1:3">
      <c r="A625" t="s">
        <v>1853</v>
      </c>
      <c r="B625" t="s">
        <v>1854</v>
      </c>
      <c r="C625" t="s">
        <v>1855</v>
      </c>
    </row>
    <row r="626" spans="1:3">
      <c r="A626" t="s">
        <v>590</v>
      </c>
      <c r="B626" t="s">
        <v>1867</v>
      </c>
      <c r="C626" t="s">
        <v>1868</v>
      </c>
    </row>
    <row r="627" spans="1:3">
      <c r="A627" t="s">
        <v>596</v>
      </c>
      <c r="B627" t="s">
        <v>1879</v>
      </c>
      <c r="C627" t="s">
        <v>1880</v>
      </c>
    </row>
    <row r="628" spans="1:3">
      <c r="A628" t="s">
        <v>595</v>
      </c>
      <c r="B628" t="s">
        <v>1877</v>
      </c>
      <c r="C628" t="s">
        <v>1878</v>
      </c>
    </row>
    <row r="629" spans="1:3">
      <c r="A629" t="s">
        <v>597</v>
      </c>
      <c r="B629" t="s">
        <v>1881</v>
      </c>
      <c r="C629" t="s">
        <v>1882</v>
      </c>
    </row>
    <row r="630" spans="1:3">
      <c r="A630" t="s">
        <v>1885</v>
      </c>
      <c r="B630" t="s">
        <v>1886</v>
      </c>
      <c r="C630" t="s">
        <v>1887</v>
      </c>
    </row>
    <row r="631" spans="1:3">
      <c r="A631" t="s">
        <v>576</v>
      </c>
      <c r="B631" t="s">
        <v>1835</v>
      </c>
      <c r="C631" t="s">
        <v>1836</v>
      </c>
    </row>
    <row r="632" spans="1:3">
      <c r="A632" t="s">
        <v>571</v>
      </c>
      <c r="B632" t="s">
        <v>1820</v>
      </c>
      <c r="C632" t="s">
        <v>1821</v>
      </c>
    </row>
    <row r="633" spans="1:3">
      <c r="A633" t="s">
        <v>583</v>
      </c>
      <c r="B633" t="s">
        <v>1847</v>
      </c>
      <c r="C633" t="s">
        <v>1848</v>
      </c>
    </row>
    <row r="634" spans="1:3">
      <c r="A634" t="s">
        <v>1824</v>
      </c>
      <c r="B634" t="s">
        <v>1825</v>
      </c>
      <c r="C634" t="s">
        <v>1826</v>
      </c>
    </row>
    <row r="635" spans="1:3">
      <c r="A635" t="s">
        <v>577</v>
      </c>
      <c r="B635" t="s">
        <v>1837</v>
      </c>
      <c r="C635" t="s">
        <v>1838</v>
      </c>
    </row>
    <row r="636" spans="1:3">
      <c r="A636" t="s">
        <v>572</v>
      </c>
      <c r="B636" t="s">
        <v>1827</v>
      </c>
      <c r="C636" t="s">
        <v>1828</v>
      </c>
    </row>
    <row r="637" spans="1:3">
      <c r="A637" t="s">
        <v>585</v>
      </c>
      <c r="B637" t="s">
        <v>1851</v>
      </c>
      <c r="C637" t="s">
        <v>1852</v>
      </c>
    </row>
    <row r="638" spans="1:3">
      <c r="A638" t="s">
        <v>574</v>
      </c>
      <c r="B638" t="s">
        <v>1831</v>
      </c>
      <c r="C638" t="s">
        <v>1832</v>
      </c>
    </row>
    <row r="639" spans="1:3">
      <c r="A639" t="s">
        <v>1842</v>
      </c>
      <c r="B639" t="s">
        <v>1843</v>
      </c>
      <c r="C639" t="s">
        <v>1844</v>
      </c>
    </row>
    <row r="640" spans="1:3">
      <c r="A640" t="s">
        <v>573</v>
      </c>
      <c r="B640" t="s">
        <v>1829</v>
      </c>
      <c r="C640" t="s">
        <v>1830</v>
      </c>
    </row>
    <row r="641" spans="1:3">
      <c r="A641" t="s">
        <v>588</v>
      </c>
      <c r="B641" t="s">
        <v>1863</v>
      </c>
      <c r="C641" t="s">
        <v>1864</v>
      </c>
    </row>
    <row r="642" spans="1:3">
      <c r="A642" t="s">
        <v>582</v>
      </c>
      <c r="B642" t="s">
        <v>1845</v>
      </c>
      <c r="C642" t="s">
        <v>1846</v>
      </c>
    </row>
    <row r="643" spans="1:3">
      <c r="A643" t="s">
        <v>591</v>
      </c>
      <c r="B643" t="s">
        <v>1869</v>
      </c>
      <c r="C643" t="s">
        <v>1870</v>
      </c>
    </row>
    <row r="644" spans="1:3">
      <c r="A644" t="s">
        <v>575</v>
      </c>
      <c r="B644" t="s">
        <v>1833</v>
      </c>
      <c r="C644" t="s">
        <v>1834</v>
      </c>
    </row>
    <row r="645" spans="1:3">
      <c r="A645" t="s">
        <v>1853</v>
      </c>
      <c r="B645" t="s">
        <v>1854</v>
      </c>
      <c r="C645" t="s">
        <v>1855</v>
      </c>
    </row>
    <row r="646" spans="1:3">
      <c r="A646" t="s">
        <v>1856</v>
      </c>
      <c r="B646" t="s">
        <v>1857</v>
      </c>
      <c r="C646" t="s">
        <v>1858</v>
      </c>
    </row>
    <row r="647" spans="1:3">
      <c r="A647" t="s">
        <v>595</v>
      </c>
      <c r="B647" t="s">
        <v>1877</v>
      </c>
      <c r="C647" t="s">
        <v>1878</v>
      </c>
    </row>
    <row r="648" spans="1:3">
      <c r="A648" t="s">
        <v>1839</v>
      </c>
      <c r="B648" t="s">
        <v>1840</v>
      </c>
      <c r="C648" t="s">
        <v>1841</v>
      </c>
    </row>
    <row r="649" spans="1:3">
      <c r="A649" t="s">
        <v>593</v>
      </c>
      <c r="B649" t="s">
        <v>1873</v>
      </c>
      <c r="C649" t="s">
        <v>1874</v>
      </c>
    </row>
    <row r="650" spans="1:3">
      <c r="A650" t="s">
        <v>587</v>
      </c>
      <c r="B650" t="s">
        <v>1861</v>
      </c>
      <c r="C650" t="s">
        <v>1862</v>
      </c>
    </row>
    <row r="651" spans="1:3">
      <c r="A651" t="s">
        <v>596</v>
      </c>
      <c r="B651" t="s">
        <v>1879</v>
      </c>
      <c r="C651" t="s">
        <v>1880</v>
      </c>
    </row>
    <row r="652" spans="1:3">
      <c r="A652" t="s">
        <v>584</v>
      </c>
      <c r="B652" t="s">
        <v>1849</v>
      </c>
      <c r="C652" t="s">
        <v>1850</v>
      </c>
    </row>
    <row r="653" spans="1:3">
      <c r="A653" t="s">
        <v>599</v>
      </c>
      <c r="B653" t="s">
        <v>1888</v>
      </c>
      <c r="C653" t="s">
        <v>1889</v>
      </c>
    </row>
    <row r="654" spans="1:3">
      <c r="A654" t="s">
        <v>590</v>
      </c>
      <c r="B654" t="s">
        <v>1867</v>
      </c>
      <c r="C654" t="s">
        <v>1868</v>
      </c>
    </row>
    <row r="655" spans="1:3">
      <c r="A655" t="s">
        <v>586</v>
      </c>
      <c r="B655" t="s">
        <v>1859</v>
      </c>
      <c r="C655" t="s">
        <v>1860</v>
      </c>
    </row>
    <row r="656" spans="1:3">
      <c r="A656" t="s">
        <v>594</v>
      </c>
      <c r="B656" t="s">
        <v>1875</v>
      </c>
      <c r="C656" t="s">
        <v>1876</v>
      </c>
    </row>
    <row r="657" spans="1:3">
      <c r="A657" t="s">
        <v>589</v>
      </c>
      <c r="B657" t="s">
        <v>1865</v>
      </c>
      <c r="C657" t="s">
        <v>1866</v>
      </c>
    </row>
    <row r="658" spans="1:3">
      <c r="A658" t="s">
        <v>597</v>
      </c>
      <c r="B658" t="s">
        <v>1881</v>
      </c>
      <c r="C658" t="s">
        <v>1882</v>
      </c>
    </row>
    <row r="659" spans="1:3">
      <c r="A659" t="s">
        <v>592</v>
      </c>
      <c r="B659" t="s">
        <v>1871</v>
      </c>
      <c r="C659" t="s">
        <v>1872</v>
      </c>
    </row>
    <row r="660" spans="1:3">
      <c r="A660" t="s">
        <v>598</v>
      </c>
      <c r="B660" t="s">
        <v>1883</v>
      </c>
      <c r="C660" t="s">
        <v>1884</v>
      </c>
    </row>
    <row r="661" spans="1:3">
      <c r="A661" t="s">
        <v>602</v>
      </c>
      <c r="B661" t="s">
        <v>1822</v>
      </c>
      <c r="C661" t="s">
        <v>1823</v>
      </c>
    </row>
    <row r="662" spans="1:3">
      <c r="A662" t="s">
        <v>1885</v>
      </c>
      <c r="B662" t="s">
        <v>1886</v>
      </c>
      <c r="C662" t="s">
        <v>1887</v>
      </c>
    </row>
    <row r="663" spans="1:3">
      <c r="A663" t="s">
        <v>1710</v>
      </c>
      <c r="B663" t="s">
        <v>1711</v>
      </c>
      <c r="C663" t="s">
        <v>1712</v>
      </c>
    </row>
    <row r="664" spans="1:3">
      <c r="A664" t="s">
        <v>1890</v>
      </c>
      <c r="B664" t="s">
        <v>1891</v>
      </c>
      <c r="C664" t="s">
        <v>1892</v>
      </c>
    </row>
    <row r="665" spans="1:3">
      <c r="A665" t="s">
        <v>1824</v>
      </c>
      <c r="B665" t="s">
        <v>1825</v>
      </c>
      <c r="C665" t="s">
        <v>1826</v>
      </c>
    </row>
    <row r="666" spans="1:3">
      <c r="A666" t="s">
        <v>571</v>
      </c>
      <c r="B666" t="s">
        <v>1820</v>
      </c>
      <c r="C666" t="s">
        <v>1821</v>
      </c>
    </row>
    <row r="667" spans="1:3">
      <c r="A667" t="s">
        <v>574</v>
      </c>
      <c r="B667" t="s">
        <v>1831</v>
      </c>
      <c r="C667" t="s">
        <v>1832</v>
      </c>
    </row>
    <row r="668" spans="1:3">
      <c r="A668" t="s">
        <v>1842</v>
      </c>
      <c r="B668" t="s">
        <v>1843</v>
      </c>
      <c r="C668" t="s">
        <v>1844</v>
      </c>
    </row>
    <row r="669" spans="1:3">
      <c r="A669" t="s">
        <v>573</v>
      </c>
      <c r="B669" t="s">
        <v>1829</v>
      </c>
      <c r="C669" t="s">
        <v>1830</v>
      </c>
    </row>
    <row r="670" spans="1:3">
      <c r="A670" t="s">
        <v>572</v>
      </c>
      <c r="B670" t="s">
        <v>1827</v>
      </c>
      <c r="C670" t="s">
        <v>1828</v>
      </c>
    </row>
    <row r="671" spans="1:3">
      <c r="A671" t="s">
        <v>576</v>
      </c>
      <c r="B671" t="s">
        <v>1835</v>
      </c>
      <c r="C671" t="s">
        <v>1836</v>
      </c>
    </row>
    <row r="672" spans="1:3">
      <c r="A672" t="s">
        <v>582</v>
      </c>
      <c r="B672" t="s">
        <v>1845</v>
      </c>
      <c r="C672" t="s">
        <v>1846</v>
      </c>
    </row>
    <row r="673" spans="1:3">
      <c r="A673" t="s">
        <v>575</v>
      </c>
      <c r="B673" t="s">
        <v>1833</v>
      </c>
      <c r="C673" t="s">
        <v>1834</v>
      </c>
    </row>
    <row r="674" spans="1:3">
      <c r="A674" t="s">
        <v>577</v>
      </c>
      <c r="B674" t="s">
        <v>1837</v>
      </c>
      <c r="C674" t="s">
        <v>1838</v>
      </c>
    </row>
    <row r="675" spans="1:3">
      <c r="A675" t="s">
        <v>587</v>
      </c>
      <c r="B675" t="s">
        <v>1861</v>
      </c>
      <c r="C675" t="s">
        <v>1862</v>
      </c>
    </row>
    <row r="676" spans="1:3">
      <c r="A676" t="s">
        <v>1853</v>
      </c>
      <c r="B676" t="s">
        <v>1854</v>
      </c>
      <c r="C676" t="s">
        <v>1855</v>
      </c>
    </row>
    <row r="677" spans="1:3">
      <c r="A677" t="s">
        <v>583</v>
      </c>
      <c r="B677" t="s">
        <v>1847</v>
      </c>
      <c r="C677" t="s">
        <v>1848</v>
      </c>
    </row>
    <row r="678" spans="1:3">
      <c r="A678" t="s">
        <v>1839</v>
      </c>
      <c r="B678" t="s">
        <v>1840</v>
      </c>
      <c r="C678" t="s">
        <v>1841</v>
      </c>
    </row>
    <row r="679" spans="1:3">
      <c r="A679" t="s">
        <v>589</v>
      </c>
      <c r="B679" t="s">
        <v>1865</v>
      </c>
      <c r="C679" t="s">
        <v>1866</v>
      </c>
    </row>
    <row r="680" spans="1:3">
      <c r="A680" t="s">
        <v>594</v>
      </c>
      <c r="B680" t="s">
        <v>1875</v>
      </c>
      <c r="C680" t="s">
        <v>1876</v>
      </c>
    </row>
    <row r="681" spans="1:3">
      <c r="A681" t="s">
        <v>584</v>
      </c>
      <c r="B681" t="s">
        <v>1849</v>
      </c>
      <c r="C681" t="s">
        <v>1850</v>
      </c>
    </row>
    <row r="682" spans="1:3">
      <c r="A682" t="s">
        <v>588</v>
      </c>
      <c r="B682" t="s">
        <v>1863</v>
      </c>
      <c r="C682" t="s">
        <v>1864</v>
      </c>
    </row>
    <row r="683" spans="1:3">
      <c r="A683" t="s">
        <v>590</v>
      </c>
      <c r="B683" t="s">
        <v>1867</v>
      </c>
      <c r="C683" t="s">
        <v>1868</v>
      </c>
    </row>
    <row r="684" spans="1:3">
      <c r="A684" t="s">
        <v>596</v>
      </c>
      <c r="B684" t="s">
        <v>1879</v>
      </c>
      <c r="C684" t="s">
        <v>1880</v>
      </c>
    </row>
    <row r="685" spans="1:3">
      <c r="A685" t="s">
        <v>585</v>
      </c>
      <c r="B685" t="s">
        <v>1851</v>
      </c>
      <c r="C685" t="s">
        <v>1852</v>
      </c>
    </row>
    <row r="686" spans="1:3">
      <c r="A686" t="s">
        <v>592</v>
      </c>
      <c r="B686" t="s">
        <v>1871</v>
      </c>
      <c r="C686" t="s">
        <v>1872</v>
      </c>
    </row>
    <row r="687" spans="1:3">
      <c r="A687" t="s">
        <v>591</v>
      </c>
      <c r="B687" t="s">
        <v>1869</v>
      </c>
      <c r="C687" t="s">
        <v>1870</v>
      </c>
    </row>
    <row r="688" spans="1:3">
      <c r="A688" t="s">
        <v>598</v>
      </c>
      <c r="B688" t="s">
        <v>1883</v>
      </c>
      <c r="C688" t="s">
        <v>1884</v>
      </c>
    </row>
    <row r="689" spans="1:3">
      <c r="A689" t="s">
        <v>1856</v>
      </c>
      <c r="B689" t="s">
        <v>1857</v>
      </c>
      <c r="C689" t="s">
        <v>1858</v>
      </c>
    </row>
    <row r="690" spans="1:3">
      <c r="A690" t="s">
        <v>595</v>
      </c>
      <c r="B690" t="s">
        <v>1877</v>
      </c>
      <c r="C690" t="s">
        <v>1878</v>
      </c>
    </row>
    <row r="691" spans="1:3">
      <c r="A691" t="s">
        <v>1885</v>
      </c>
      <c r="B691" t="s">
        <v>1886</v>
      </c>
      <c r="C691" t="s">
        <v>1887</v>
      </c>
    </row>
    <row r="692" spans="1:3">
      <c r="A692" t="s">
        <v>599</v>
      </c>
      <c r="B692" t="s">
        <v>1888</v>
      </c>
      <c r="C692" t="s">
        <v>1889</v>
      </c>
    </row>
    <row r="693" spans="1:3">
      <c r="A693" t="s">
        <v>586</v>
      </c>
      <c r="B693" t="s">
        <v>1859</v>
      </c>
      <c r="C693" t="s">
        <v>1860</v>
      </c>
    </row>
    <row r="694" spans="1:3">
      <c r="A694" t="s">
        <v>602</v>
      </c>
      <c r="B694" t="s">
        <v>1822</v>
      </c>
      <c r="C694" t="s">
        <v>1823</v>
      </c>
    </row>
    <row r="695" spans="1:3">
      <c r="A695" t="s">
        <v>597</v>
      </c>
      <c r="B695" t="s">
        <v>1881</v>
      </c>
      <c r="C695" t="s">
        <v>1882</v>
      </c>
    </row>
    <row r="696" spans="1:3">
      <c r="A696" t="s">
        <v>1710</v>
      </c>
      <c r="B696" t="s">
        <v>1711</v>
      </c>
      <c r="C696" t="s">
        <v>1712</v>
      </c>
    </row>
    <row r="697" spans="1:3">
      <c r="A697" t="s">
        <v>1893</v>
      </c>
      <c r="B697" t="s">
        <v>1894</v>
      </c>
      <c r="C697" t="s">
        <v>1895</v>
      </c>
    </row>
    <row r="698" spans="1:3">
      <c r="A698" t="s">
        <v>1896</v>
      </c>
      <c r="B698" t="s">
        <v>1897</v>
      </c>
      <c r="C698" t="s">
        <v>1898</v>
      </c>
    </row>
    <row r="699" spans="1:3">
      <c r="A699" t="s">
        <v>603</v>
      </c>
      <c r="B699" t="s">
        <v>1899</v>
      </c>
      <c r="C699" t="s">
        <v>1900</v>
      </c>
    </row>
    <row r="700" spans="1:3">
      <c r="A700" t="s">
        <v>1901</v>
      </c>
      <c r="B700" t="s">
        <v>1902</v>
      </c>
      <c r="C700" t="s">
        <v>1903</v>
      </c>
    </row>
    <row r="701" spans="1:3">
      <c r="A701" t="s">
        <v>1896</v>
      </c>
      <c r="B701" t="s">
        <v>1897</v>
      </c>
      <c r="C701" t="s">
        <v>1898</v>
      </c>
    </row>
    <row r="702" spans="1:3">
      <c r="A702" t="s">
        <v>604</v>
      </c>
      <c r="B702" t="s">
        <v>1904</v>
      </c>
      <c r="C702" t="s">
        <v>1905</v>
      </c>
    </row>
    <row r="703" spans="1:3">
      <c r="A703" t="s">
        <v>1906</v>
      </c>
      <c r="B703" t="s">
        <v>1907</v>
      </c>
      <c r="C703" t="s">
        <v>1908</v>
      </c>
    </row>
    <row r="704" spans="1:3">
      <c r="A704" t="s">
        <v>1909</v>
      </c>
      <c r="B704" t="s">
        <v>1910</v>
      </c>
      <c r="C704" t="s">
        <v>1911</v>
      </c>
    </row>
    <row r="705" spans="1:3">
      <c r="A705" t="s">
        <v>1909</v>
      </c>
      <c r="B705" t="s">
        <v>1910</v>
      </c>
      <c r="C705" t="s">
        <v>1911</v>
      </c>
    </row>
    <row r="706" spans="1:3">
      <c r="A706" t="s">
        <v>604</v>
      </c>
      <c r="B706" t="s">
        <v>1904</v>
      </c>
      <c r="C706" t="s">
        <v>1905</v>
      </c>
    </row>
    <row r="707" spans="1:3">
      <c r="A707" t="s">
        <v>1912</v>
      </c>
      <c r="B707" t="s">
        <v>1913</v>
      </c>
      <c r="C707" t="s">
        <v>1914</v>
      </c>
    </row>
    <row r="708" spans="1:3">
      <c r="A708" t="s">
        <v>605</v>
      </c>
      <c r="B708" t="s">
        <v>1915</v>
      </c>
      <c r="C708" t="s">
        <v>1916</v>
      </c>
    </row>
    <row r="709" spans="1:3">
      <c r="A709" t="s">
        <v>1901</v>
      </c>
      <c r="B709" t="s">
        <v>1902</v>
      </c>
      <c r="C709" t="s">
        <v>1903</v>
      </c>
    </row>
    <row r="710" spans="1:3">
      <c r="A710" t="s">
        <v>624</v>
      </c>
      <c r="B710" t="s">
        <v>623</v>
      </c>
      <c r="C710" t="s">
        <v>965</v>
      </c>
    </row>
    <row r="711" spans="1:3">
      <c r="A711" t="s">
        <v>606</v>
      </c>
      <c r="B711" t="s">
        <v>1917</v>
      </c>
      <c r="C711" t="s">
        <v>1918</v>
      </c>
    </row>
    <row r="712" spans="1:3">
      <c r="A712" t="s">
        <v>608</v>
      </c>
      <c r="B712" t="s">
        <v>607</v>
      </c>
      <c r="C712" t="s">
        <v>962</v>
      </c>
    </row>
    <row r="713" spans="1:3">
      <c r="A713" t="s">
        <v>610</v>
      </c>
      <c r="B713" t="s">
        <v>609</v>
      </c>
      <c r="C713" t="s">
        <v>963</v>
      </c>
    </row>
    <row r="714" spans="1:3">
      <c r="A714" t="s">
        <v>611</v>
      </c>
      <c r="B714" t="s">
        <v>1919</v>
      </c>
      <c r="C714" t="s">
        <v>1920</v>
      </c>
    </row>
    <row r="715" spans="1:3">
      <c r="A715" t="s">
        <v>612</v>
      </c>
      <c r="B715" t="s">
        <v>1921</v>
      </c>
      <c r="C715" t="s">
        <v>1922</v>
      </c>
    </row>
    <row r="716" spans="1:3">
      <c r="A716" t="s">
        <v>613</v>
      </c>
      <c r="B716" t="s">
        <v>1923</v>
      </c>
      <c r="C716" t="s">
        <v>1924</v>
      </c>
    </row>
    <row r="717" spans="1:3">
      <c r="A717" t="s">
        <v>614</v>
      </c>
      <c r="B717" t="s">
        <v>1925</v>
      </c>
      <c r="C717" t="s">
        <v>1926</v>
      </c>
    </row>
    <row r="718" spans="1:3">
      <c r="A718" t="s">
        <v>615</v>
      </c>
      <c r="B718" t="s">
        <v>1927</v>
      </c>
      <c r="C718" t="s">
        <v>1928</v>
      </c>
    </row>
    <row r="719" spans="1:3">
      <c r="A719" t="s">
        <v>616</v>
      </c>
      <c r="B719" t="s">
        <v>1929</v>
      </c>
      <c r="C719" t="s">
        <v>1930</v>
      </c>
    </row>
    <row r="720" spans="1:3">
      <c r="A720" t="s">
        <v>617</v>
      </c>
      <c r="B720" t="s">
        <v>1931</v>
      </c>
      <c r="C720" t="s">
        <v>1932</v>
      </c>
    </row>
    <row r="721" spans="1:3">
      <c r="A721" t="s">
        <v>1933</v>
      </c>
      <c r="B721" t="s">
        <v>1934</v>
      </c>
      <c r="C721" t="s">
        <v>1935</v>
      </c>
    </row>
    <row r="722" spans="1:3">
      <c r="A722" t="s">
        <v>1936</v>
      </c>
      <c r="B722" t="s">
        <v>1937</v>
      </c>
      <c r="C722" t="s">
        <v>1938</v>
      </c>
    </row>
    <row r="723" spans="1:3">
      <c r="A723" t="s">
        <v>619</v>
      </c>
      <c r="B723" t="s">
        <v>618</v>
      </c>
      <c r="C723" t="s">
        <v>964</v>
      </c>
    </row>
    <row r="724" spans="1:3">
      <c r="A724" t="s">
        <v>620</v>
      </c>
      <c r="B724" t="s">
        <v>1939</v>
      </c>
      <c r="C724" t="s">
        <v>1940</v>
      </c>
    </row>
    <row r="725" spans="1:3">
      <c r="A725" t="s">
        <v>621</v>
      </c>
      <c r="B725" t="s">
        <v>1941</v>
      </c>
      <c r="C725" t="s">
        <v>1942</v>
      </c>
    </row>
    <row r="726" spans="1:3">
      <c r="A726" t="s">
        <v>622</v>
      </c>
      <c r="B726" t="s">
        <v>1943</v>
      </c>
      <c r="C726" t="s">
        <v>1944</v>
      </c>
    </row>
    <row r="727" spans="1:3">
      <c r="A727" t="s">
        <v>624</v>
      </c>
      <c r="B727" t="s">
        <v>623</v>
      </c>
      <c r="C727" t="s">
        <v>965</v>
      </c>
    </row>
    <row r="728" spans="1:3">
      <c r="A728" t="s">
        <v>1945</v>
      </c>
      <c r="B728" t="s">
        <v>1946</v>
      </c>
      <c r="C728" t="s">
        <v>1947</v>
      </c>
    </row>
    <row r="729" spans="1:3">
      <c r="A729" t="s">
        <v>1948</v>
      </c>
      <c r="B729" t="s">
        <v>1949</v>
      </c>
      <c r="C729" t="s">
        <v>1950</v>
      </c>
    </row>
    <row r="730" spans="1:3">
      <c r="A730" t="s">
        <v>1951</v>
      </c>
      <c r="B730" t="s">
        <v>1952</v>
      </c>
      <c r="C730" t="s">
        <v>1953</v>
      </c>
    </row>
    <row r="731" spans="1:3">
      <c r="A731" t="s">
        <v>1906</v>
      </c>
      <c r="B731" t="s">
        <v>1907</v>
      </c>
      <c r="C731" t="s">
        <v>1908</v>
      </c>
    </row>
    <row r="732" spans="1:3">
      <c r="A732" t="s">
        <v>626</v>
      </c>
      <c r="B732" t="s">
        <v>625</v>
      </c>
      <c r="C732" t="s">
        <v>966</v>
      </c>
    </row>
    <row r="733" spans="1:3">
      <c r="A733" t="s">
        <v>628</v>
      </c>
      <c r="B733" t="s">
        <v>627</v>
      </c>
      <c r="C733" t="s">
        <v>967</v>
      </c>
    </row>
    <row r="734" spans="1:3">
      <c r="A734" t="s">
        <v>630</v>
      </c>
      <c r="B734" t="s">
        <v>629</v>
      </c>
      <c r="C734" t="s">
        <v>968</v>
      </c>
    </row>
    <row r="735" spans="1:3">
      <c r="A735" t="s">
        <v>631</v>
      </c>
      <c r="B735" t="s">
        <v>1954</v>
      </c>
      <c r="C735" t="s">
        <v>1955</v>
      </c>
    </row>
    <row r="736" spans="1:3">
      <c r="A736" t="s">
        <v>632</v>
      </c>
      <c r="B736" t="s">
        <v>633</v>
      </c>
      <c r="C736" t="s">
        <v>969</v>
      </c>
    </row>
    <row r="737" spans="1:3">
      <c r="A737" t="s">
        <v>634</v>
      </c>
      <c r="B737" t="s">
        <v>635</v>
      </c>
      <c r="C737" t="s">
        <v>970</v>
      </c>
    </row>
    <row r="738" spans="1:3">
      <c r="A738" t="s">
        <v>636</v>
      </c>
      <c r="B738" t="s">
        <v>637</v>
      </c>
      <c r="C738" t="s">
        <v>971</v>
      </c>
    </row>
    <row r="739" spans="1:3">
      <c r="A739" t="s">
        <v>638</v>
      </c>
      <c r="B739" t="s">
        <v>639</v>
      </c>
      <c r="C739" t="s">
        <v>972</v>
      </c>
    </row>
    <row r="740" spans="1:3">
      <c r="A740" t="s">
        <v>640</v>
      </c>
      <c r="B740" t="s">
        <v>1956</v>
      </c>
      <c r="C740" t="s">
        <v>1957</v>
      </c>
    </row>
    <row r="741" spans="1:3">
      <c r="A741" t="s">
        <v>641</v>
      </c>
      <c r="B741" t="s">
        <v>1958</v>
      </c>
      <c r="C741" t="s">
        <v>1959</v>
      </c>
    </row>
    <row r="742" spans="1:3">
      <c r="A742" t="s">
        <v>1960</v>
      </c>
      <c r="B742" t="s">
        <v>1961</v>
      </c>
      <c r="C742" t="s">
        <v>1962</v>
      </c>
    </row>
    <row r="743" spans="1:3">
      <c r="A743" t="s">
        <v>1963</v>
      </c>
      <c r="B743" t="s">
        <v>642</v>
      </c>
      <c r="C743" t="s">
        <v>1964</v>
      </c>
    </row>
    <row r="744" spans="1:3">
      <c r="A744" t="s">
        <v>1965</v>
      </c>
      <c r="B744" t="s">
        <v>643</v>
      </c>
      <c r="C744" t="s">
        <v>1966</v>
      </c>
    </row>
    <row r="745" spans="1:3">
      <c r="A745" t="s">
        <v>1967</v>
      </c>
      <c r="B745" t="s">
        <v>1968</v>
      </c>
      <c r="C745" t="s">
        <v>1969</v>
      </c>
    </row>
    <row r="746" spans="1:3">
      <c r="A746" t="s">
        <v>1970</v>
      </c>
      <c r="B746" t="s">
        <v>644</v>
      </c>
      <c r="C746" t="s">
        <v>1971</v>
      </c>
    </row>
    <row r="747" spans="1:3">
      <c r="A747" t="s">
        <v>645</v>
      </c>
      <c r="B747" t="s">
        <v>1972</v>
      </c>
      <c r="C747" t="s">
        <v>1973</v>
      </c>
    </row>
    <row r="748" spans="1:3">
      <c r="A748" t="s">
        <v>1974</v>
      </c>
      <c r="B748" t="s">
        <v>1975</v>
      </c>
      <c r="C748" t="s">
        <v>1976</v>
      </c>
    </row>
    <row r="749" spans="1:3">
      <c r="A749" t="s">
        <v>647</v>
      </c>
      <c r="B749" t="s">
        <v>646</v>
      </c>
      <c r="C749" t="s">
        <v>973</v>
      </c>
    </row>
    <row r="750" spans="1:3">
      <c r="A750" t="s">
        <v>649</v>
      </c>
      <c r="B750" t="s">
        <v>648</v>
      </c>
      <c r="C750" t="s">
        <v>974</v>
      </c>
    </row>
    <row r="751" spans="1:3">
      <c r="A751" t="s">
        <v>654</v>
      </c>
      <c r="B751" t="s">
        <v>1977</v>
      </c>
      <c r="C751" t="s">
        <v>1978</v>
      </c>
    </row>
    <row r="752" spans="1:3">
      <c r="A752" t="s">
        <v>650</v>
      </c>
      <c r="B752" t="s">
        <v>651</v>
      </c>
      <c r="C752" t="s">
        <v>1979</v>
      </c>
    </row>
    <row r="753" spans="1:3">
      <c r="A753" t="s">
        <v>652</v>
      </c>
      <c r="B753" t="s">
        <v>653</v>
      </c>
      <c r="C753" t="s">
        <v>1980</v>
      </c>
    </row>
    <row r="754" spans="1:3">
      <c r="A754" t="s">
        <v>654</v>
      </c>
      <c r="B754" t="s">
        <v>1977</v>
      </c>
      <c r="C754" t="s">
        <v>1978</v>
      </c>
    </row>
    <row r="755" spans="1:3">
      <c r="A755" t="s">
        <v>655</v>
      </c>
      <c r="B755" t="s">
        <v>1981</v>
      </c>
      <c r="C755" t="s">
        <v>1982</v>
      </c>
    </row>
    <row r="756" spans="1:3">
      <c r="A756" t="s">
        <v>656</v>
      </c>
      <c r="B756" t="s">
        <v>1983</v>
      </c>
      <c r="C756" t="s">
        <v>1984</v>
      </c>
    </row>
    <row r="757" spans="1:3">
      <c r="A757" t="s">
        <v>657</v>
      </c>
      <c r="B757" t="s">
        <v>1985</v>
      </c>
      <c r="C757" t="s">
        <v>1986</v>
      </c>
    </row>
    <row r="758" spans="1:3">
      <c r="A758" t="s">
        <v>658</v>
      </c>
      <c r="B758" t="s">
        <v>1987</v>
      </c>
      <c r="C758" t="s">
        <v>1988</v>
      </c>
    </row>
    <row r="759" spans="1:3">
      <c r="A759" t="s">
        <v>659</v>
      </c>
      <c r="B759" t="s">
        <v>1989</v>
      </c>
      <c r="C759" t="s">
        <v>1990</v>
      </c>
    </row>
    <row r="760" spans="1:3">
      <c r="A760" t="s">
        <v>661</v>
      </c>
      <c r="B760" t="s">
        <v>660</v>
      </c>
      <c r="C760" t="s">
        <v>975</v>
      </c>
    </row>
    <row r="761" spans="1:3">
      <c r="A761" t="s">
        <v>663</v>
      </c>
      <c r="B761" t="s">
        <v>662</v>
      </c>
      <c r="C761" t="s">
        <v>976</v>
      </c>
    </row>
    <row r="762" spans="1:3">
      <c r="A762" t="s">
        <v>664</v>
      </c>
      <c r="B762" t="s">
        <v>1991</v>
      </c>
      <c r="C762" t="s">
        <v>1992</v>
      </c>
    </row>
    <row r="763" spans="1:3">
      <c r="A763" t="s">
        <v>665</v>
      </c>
      <c r="B763" t="s">
        <v>1993</v>
      </c>
      <c r="C763" t="s">
        <v>1994</v>
      </c>
    </row>
    <row r="764" spans="1:3">
      <c r="A764" t="s">
        <v>1995</v>
      </c>
      <c r="B764" t="s">
        <v>1996</v>
      </c>
      <c r="C764" t="s">
        <v>1997</v>
      </c>
    </row>
    <row r="765" spans="1:3">
      <c r="A765" t="s">
        <v>1995</v>
      </c>
      <c r="B765" t="s">
        <v>1996</v>
      </c>
      <c r="C765" t="s">
        <v>1997</v>
      </c>
    </row>
    <row r="766" spans="1:3">
      <c r="A766" t="s">
        <v>1998</v>
      </c>
      <c r="B766" t="s">
        <v>666</v>
      </c>
      <c r="C766" t="s">
        <v>1999</v>
      </c>
    </row>
    <row r="767" spans="1:3">
      <c r="A767" t="s">
        <v>1995</v>
      </c>
      <c r="B767" t="s">
        <v>1996</v>
      </c>
      <c r="C767" t="s">
        <v>1997</v>
      </c>
    </row>
    <row r="768" spans="1:3">
      <c r="A768" t="s">
        <v>2000</v>
      </c>
      <c r="B768" t="s">
        <v>2001</v>
      </c>
      <c r="C768" t="s">
        <v>2002</v>
      </c>
    </row>
    <row r="769" spans="1:3">
      <c r="A769" t="s">
        <v>1998</v>
      </c>
      <c r="B769" t="s">
        <v>666</v>
      </c>
      <c r="C769" t="s">
        <v>1999</v>
      </c>
    </row>
    <row r="770" spans="1:3">
      <c r="A770" t="s">
        <v>2003</v>
      </c>
      <c r="B770" t="s">
        <v>667</v>
      </c>
      <c r="C770" t="s">
        <v>2004</v>
      </c>
    </row>
    <row r="771" spans="1:3">
      <c r="A771" t="s">
        <v>2005</v>
      </c>
      <c r="B771" t="s">
        <v>2006</v>
      </c>
      <c r="C771" t="s">
        <v>2007</v>
      </c>
    </row>
    <row r="772" spans="1:3">
      <c r="A772" t="s">
        <v>2005</v>
      </c>
      <c r="B772" t="s">
        <v>2006</v>
      </c>
      <c r="C772" t="s">
        <v>2007</v>
      </c>
    </row>
    <row r="773" spans="1:3">
      <c r="A773" t="s">
        <v>2008</v>
      </c>
      <c r="B773" t="s">
        <v>2009</v>
      </c>
      <c r="C773" t="s">
        <v>2010</v>
      </c>
    </row>
    <row r="774" spans="1:3">
      <c r="A774" t="s">
        <v>665</v>
      </c>
      <c r="B774" t="s">
        <v>1993</v>
      </c>
      <c r="C774" t="s">
        <v>1994</v>
      </c>
    </row>
    <row r="775" spans="1:3">
      <c r="A775" t="s">
        <v>1890</v>
      </c>
      <c r="B775" t="s">
        <v>1891</v>
      </c>
      <c r="C775" t="s">
        <v>1892</v>
      </c>
    </row>
    <row r="776" spans="1:3">
      <c r="A776" t="s">
        <v>1936</v>
      </c>
      <c r="B776" t="s">
        <v>1937</v>
      </c>
      <c r="C776" t="s">
        <v>1938</v>
      </c>
    </row>
    <row r="777" spans="1:3">
      <c r="A777" t="s">
        <v>2011</v>
      </c>
      <c r="B777" t="s">
        <v>2012</v>
      </c>
      <c r="C777" t="s">
        <v>2013</v>
      </c>
    </row>
    <row r="778" spans="1:3">
      <c r="A778" t="s">
        <v>1890</v>
      </c>
      <c r="B778" t="s">
        <v>1891</v>
      </c>
      <c r="C778" t="s">
        <v>1892</v>
      </c>
    </row>
    <row r="779" spans="1:3">
      <c r="A779" t="s">
        <v>2014</v>
      </c>
      <c r="B779" t="s">
        <v>668</v>
      </c>
      <c r="C779" t="s">
        <v>2015</v>
      </c>
    </row>
    <row r="780" spans="1:3">
      <c r="A780" t="s">
        <v>2016</v>
      </c>
      <c r="B780" t="s">
        <v>2017</v>
      </c>
      <c r="C780" t="s">
        <v>2018</v>
      </c>
    </row>
    <row r="781" spans="1:3">
      <c r="A781" t="s">
        <v>2019</v>
      </c>
      <c r="B781" t="s">
        <v>669</v>
      </c>
      <c r="C781" t="s">
        <v>2020</v>
      </c>
    </row>
    <row r="782" spans="1:3">
      <c r="A782" t="s">
        <v>2021</v>
      </c>
      <c r="B782" t="s">
        <v>670</v>
      </c>
      <c r="C782" t="s">
        <v>2022</v>
      </c>
    </row>
    <row r="783" spans="1:3">
      <c r="A783" t="s">
        <v>2023</v>
      </c>
      <c r="B783" t="s">
        <v>671</v>
      </c>
      <c r="C783" t="s">
        <v>2024</v>
      </c>
    </row>
    <row r="784" spans="1:3">
      <c r="A784" t="s">
        <v>2025</v>
      </c>
      <c r="B784" t="s">
        <v>2026</v>
      </c>
      <c r="C784" t="s">
        <v>2027</v>
      </c>
    </row>
    <row r="785" spans="1:3">
      <c r="A785" t="s">
        <v>2028</v>
      </c>
      <c r="B785" t="s">
        <v>2029</v>
      </c>
      <c r="C785" t="s">
        <v>2030</v>
      </c>
    </row>
    <row r="786" spans="1:3">
      <c r="A786" t="s">
        <v>2031</v>
      </c>
      <c r="B786" t="s">
        <v>2032</v>
      </c>
      <c r="C786" t="s">
        <v>2033</v>
      </c>
    </row>
    <row r="787" spans="1:3">
      <c r="A787" t="s">
        <v>2034</v>
      </c>
      <c r="B787" t="s">
        <v>672</v>
      </c>
      <c r="C787" t="s">
        <v>2035</v>
      </c>
    </row>
    <row r="788" spans="1:3">
      <c r="A788" t="s">
        <v>2036</v>
      </c>
      <c r="B788" t="s">
        <v>673</v>
      </c>
      <c r="C788" t="s">
        <v>2037</v>
      </c>
    </row>
    <row r="789" spans="1:3">
      <c r="A789" t="s">
        <v>2025</v>
      </c>
      <c r="B789" t="s">
        <v>2026</v>
      </c>
      <c r="C789" t="s">
        <v>2027</v>
      </c>
    </row>
    <row r="790" spans="1:3">
      <c r="A790" t="s">
        <v>2036</v>
      </c>
      <c r="B790" t="s">
        <v>673</v>
      </c>
      <c r="C790" t="s">
        <v>2037</v>
      </c>
    </row>
    <row r="791" spans="1:3">
      <c r="A791" t="s">
        <v>2038</v>
      </c>
      <c r="B791" t="s">
        <v>2039</v>
      </c>
      <c r="C791" t="s">
        <v>2040</v>
      </c>
    </row>
    <row r="792" spans="1:3">
      <c r="A792" t="s">
        <v>2041</v>
      </c>
      <c r="B792" t="s">
        <v>674</v>
      </c>
      <c r="C792" t="s">
        <v>2042</v>
      </c>
    </row>
    <row r="793" spans="1:3">
      <c r="A793" t="s">
        <v>2043</v>
      </c>
      <c r="B793" t="s">
        <v>2044</v>
      </c>
      <c r="C793" t="s">
        <v>2045</v>
      </c>
    </row>
    <row r="794" spans="1:3">
      <c r="A794" t="s">
        <v>2046</v>
      </c>
      <c r="B794" t="s">
        <v>675</v>
      </c>
      <c r="C794" t="s">
        <v>2047</v>
      </c>
    </row>
    <row r="795" spans="1:3">
      <c r="A795" t="s">
        <v>2048</v>
      </c>
      <c r="B795" t="s">
        <v>676</v>
      </c>
      <c r="C795" t="s">
        <v>2049</v>
      </c>
    </row>
    <row r="796" spans="1:3">
      <c r="A796" t="s">
        <v>2050</v>
      </c>
      <c r="B796" t="s">
        <v>677</v>
      </c>
      <c r="C796" t="s">
        <v>2051</v>
      </c>
    </row>
    <row r="797" spans="1:3">
      <c r="A797" t="s">
        <v>2052</v>
      </c>
      <c r="B797" t="s">
        <v>2053</v>
      </c>
      <c r="C797" t="s">
        <v>2054</v>
      </c>
    </row>
    <row r="798" spans="1:3">
      <c r="A798" t="s">
        <v>2055</v>
      </c>
      <c r="B798" t="s">
        <v>678</v>
      </c>
      <c r="C798" t="s">
        <v>2056</v>
      </c>
    </row>
    <row r="799" spans="1:3">
      <c r="A799" t="s">
        <v>2057</v>
      </c>
      <c r="B799" t="s">
        <v>681</v>
      </c>
      <c r="C799" t="s">
        <v>2058</v>
      </c>
    </row>
    <row r="800" spans="1:3">
      <c r="A800" t="s">
        <v>2059</v>
      </c>
      <c r="B800" t="s">
        <v>679</v>
      </c>
      <c r="C800" t="s">
        <v>2060</v>
      </c>
    </row>
    <row r="801" spans="1:3">
      <c r="A801" t="s">
        <v>2061</v>
      </c>
      <c r="B801" t="s">
        <v>680</v>
      </c>
      <c r="C801" t="s">
        <v>2062</v>
      </c>
    </row>
    <row r="802" spans="1:3">
      <c r="A802" t="s">
        <v>2063</v>
      </c>
      <c r="B802" t="s">
        <v>2064</v>
      </c>
      <c r="C802" t="s">
        <v>2065</v>
      </c>
    </row>
    <row r="803" spans="1:3">
      <c r="A803" t="s">
        <v>2057</v>
      </c>
      <c r="B803" t="s">
        <v>681</v>
      </c>
      <c r="C803" t="s">
        <v>2058</v>
      </c>
    </row>
    <row r="804" spans="1:3">
      <c r="A804" t="s">
        <v>2066</v>
      </c>
      <c r="B804" t="s">
        <v>2067</v>
      </c>
      <c r="C804" t="s">
        <v>2068</v>
      </c>
    </row>
    <row r="805" spans="1:3">
      <c r="A805" t="s">
        <v>641</v>
      </c>
      <c r="B805" t="s">
        <v>1958</v>
      </c>
      <c r="C805" t="s">
        <v>1959</v>
      </c>
    </row>
    <row r="806" spans="1:3">
      <c r="A806" t="s">
        <v>2069</v>
      </c>
      <c r="B806" t="s">
        <v>682</v>
      </c>
      <c r="C806" t="s">
        <v>2070</v>
      </c>
    </row>
    <row r="807" spans="1:3">
      <c r="A807" t="s">
        <v>2071</v>
      </c>
      <c r="B807" t="s">
        <v>2072</v>
      </c>
      <c r="C807" t="s">
        <v>2073</v>
      </c>
    </row>
    <row r="808" spans="1:3">
      <c r="A808" t="s">
        <v>2074</v>
      </c>
      <c r="B808" t="s">
        <v>2075</v>
      </c>
      <c r="C808" t="s">
        <v>2076</v>
      </c>
    </row>
    <row r="809" spans="1:3">
      <c r="A809" t="s">
        <v>2074</v>
      </c>
      <c r="B809" t="s">
        <v>2075</v>
      </c>
      <c r="C809" t="s">
        <v>2076</v>
      </c>
    </row>
    <row r="810" spans="1:3">
      <c r="A810" t="s">
        <v>2077</v>
      </c>
      <c r="B810" t="s">
        <v>683</v>
      </c>
      <c r="C810" t="s">
        <v>2078</v>
      </c>
    </row>
    <row r="811" spans="1:3">
      <c r="A811" t="s">
        <v>2079</v>
      </c>
      <c r="B811" t="s">
        <v>684</v>
      </c>
      <c r="C811" t="s">
        <v>2080</v>
      </c>
    </row>
    <row r="812" spans="1:3">
      <c r="A812" t="s">
        <v>2081</v>
      </c>
      <c r="B812" t="s">
        <v>2082</v>
      </c>
      <c r="C812" t="s">
        <v>2083</v>
      </c>
    </row>
    <row r="813" spans="1:3">
      <c r="A813" t="s">
        <v>2084</v>
      </c>
      <c r="B813" t="s">
        <v>685</v>
      </c>
      <c r="C813" t="s">
        <v>2085</v>
      </c>
    </row>
    <row r="814" spans="1:3">
      <c r="A814" t="s">
        <v>2086</v>
      </c>
      <c r="B814" t="s">
        <v>686</v>
      </c>
      <c r="C814" t="s">
        <v>2087</v>
      </c>
    </row>
    <row r="815" spans="1:3">
      <c r="A815" t="s">
        <v>2088</v>
      </c>
      <c r="B815" t="s">
        <v>687</v>
      </c>
      <c r="C815" t="s">
        <v>2089</v>
      </c>
    </row>
    <row r="816" spans="1:3">
      <c r="A816" t="s">
        <v>2090</v>
      </c>
      <c r="B816" t="s">
        <v>2091</v>
      </c>
      <c r="C816" t="s">
        <v>2092</v>
      </c>
    </row>
    <row r="817" spans="1:3">
      <c r="A817" t="s">
        <v>2093</v>
      </c>
      <c r="B817" t="s">
        <v>688</v>
      </c>
      <c r="C817" t="s">
        <v>2094</v>
      </c>
    </row>
    <row r="818" spans="1:3">
      <c r="A818" t="s">
        <v>2095</v>
      </c>
      <c r="B818" t="s">
        <v>689</v>
      </c>
      <c r="C818" t="s">
        <v>2096</v>
      </c>
    </row>
    <row r="819" spans="1:3">
      <c r="A819" t="s">
        <v>2097</v>
      </c>
      <c r="B819" t="s">
        <v>2098</v>
      </c>
      <c r="C819" t="s">
        <v>2099</v>
      </c>
    </row>
    <row r="820" spans="1:3">
      <c r="A820" t="s">
        <v>2100</v>
      </c>
      <c r="B820" t="s">
        <v>2101</v>
      </c>
      <c r="C820" t="s">
        <v>2102</v>
      </c>
    </row>
    <row r="821" spans="1:3">
      <c r="A821" t="s">
        <v>2103</v>
      </c>
      <c r="B821" t="s">
        <v>690</v>
      </c>
      <c r="C821" t="s">
        <v>2104</v>
      </c>
    </row>
    <row r="822" spans="1:3">
      <c r="A822" t="s">
        <v>2105</v>
      </c>
      <c r="B822" t="s">
        <v>691</v>
      </c>
      <c r="C822" t="s">
        <v>2106</v>
      </c>
    </row>
    <row r="823" spans="1:3">
      <c r="A823" t="s">
        <v>2107</v>
      </c>
      <c r="B823" t="s">
        <v>2108</v>
      </c>
      <c r="C823" t="s">
        <v>2109</v>
      </c>
    </row>
    <row r="824" spans="1:3">
      <c r="A824" t="s">
        <v>2107</v>
      </c>
      <c r="B824" t="s">
        <v>2108</v>
      </c>
      <c r="C824" t="s">
        <v>2109</v>
      </c>
    </row>
    <row r="825" spans="1:3">
      <c r="A825" t="s">
        <v>2110</v>
      </c>
      <c r="B825" t="s">
        <v>692</v>
      </c>
      <c r="C825" t="s">
        <v>2111</v>
      </c>
    </row>
    <row r="826" spans="1:3">
      <c r="A826" t="s">
        <v>2112</v>
      </c>
      <c r="B826" t="s">
        <v>693</v>
      </c>
      <c r="C826" t="s">
        <v>2113</v>
      </c>
    </row>
    <row r="827" spans="1:3">
      <c r="A827" t="s">
        <v>2114</v>
      </c>
      <c r="B827" t="s">
        <v>694</v>
      </c>
      <c r="C827" t="s">
        <v>2115</v>
      </c>
    </row>
    <row r="828" spans="1:3">
      <c r="A828" t="s">
        <v>2116</v>
      </c>
      <c r="B828" t="s">
        <v>695</v>
      </c>
      <c r="C828" t="s">
        <v>2117</v>
      </c>
    </row>
    <row r="829" spans="1:3">
      <c r="A829" t="s">
        <v>2118</v>
      </c>
      <c r="B829" t="s">
        <v>2119</v>
      </c>
      <c r="C829" t="s">
        <v>2120</v>
      </c>
    </row>
    <row r="830" spans="1:3">
      <c r="A830" t="s">
        <v>2121</v>
      </c>
      <c r="B830" t="s">
        <v>2122</v>
      </c>
      <c r="C830" t="s">
        <v>2123</v>
      </c>
    </row>
    <row r="831" spans="1:3">
      <c r="A831" t="s">
        <v>2124</v>
      </c>
      <c r="B831" t="s">
        <v>2125</v>
      </c>
      <c r="C831" t="s">
        <v>2126</v>
      </c>
    </row>
    <row r="832" spans="1:3">
      <c r="A832" t="s">
        <v>2127</v>
      </c>
      <c r="B832" t="s">
        <v>2128</v>
      </c>
      <c r="C832" t="s">
        <v>2129</v>
      </c>
    </row>
    <row r="833" spans="1:3">
      <c r="A833" t="s">
        <v>218</v>
      </c>
      <c r="B833" t="s">
        <v>217</v>
      </c>
      <c r="C833" t="s">
        <v>838</v>
      </c>
    </row>
    <row r="834" spans="1:3">
      <c r="A834" t="s">
        <v>2130</v>
      </c>
      <c r="B834" t="s">
        <v>696</v>
      </c>
      <c r="C834" t="s">
        <v>2131</v>
      </c>
    </row>
    <row r="835" spans="1:3">
      <c r="A835" t="s">
        <v>2132</v>
      </c>
      <c r="B835" t="s">
        <v>697</v>
      </c>
      <c r="C835" t="s">
        <v>2133</v>
      </c>
    </row>
    <row r="836" spans="1:3">
      <c r="A836" t="s">
        <v>2134</v>
      </c>
      <c r="B836" t="s">
        <v>2135</v>
      </c>
      <c r="C836" t="s">
        <v>2136</v>
      </c>
    </row>
    <row r="837" spans="1:3">
      <c r="A837" t="s">
        <v>2137</v>
      </c>
      <c r="B837" t="s">
        <v>2138</v>
      </c>
      <c r="C837" t="s">
        <v>2139</v>
      </c>
    </row>
    <row r="838" spans="1:3">
      <c r="A838" t="s">
        <v>2140</v>
      </c>
      <c r="B838" t="s">
        <v>2141</v>
      </c>
      <c r="C838" t="s">
        <v>2142</v>
      </c>
    </row>
    <row r="839" spans="1:3">
      <c r="A839" t="s">
        <v>2143</v>
      </c>
      <c r="B839" t="s">
        <v>698</v>
      </c>
      <c r="C839" t="s">
        <v>2144</v>
      </c>
    </row>
    <row r="840" spans="1:3">
      <c r="A840" t="s">
        <v>2145</v>
      </c>
      <c r="B840" t="s">
        <v>2146</v>
      </c>
      <c r="C840" t="s">
        <v>2147</v>
      </c>
    </row>
    <row r="841" spans="1:3">
      <c r="A841" t="s">
        <v>2148</v>
      </c>
      <c r="B841" t="s">
        <v>2149</v>
      </c>
      <c r="C841" t="s">
        <v>2150</v>
      </c>
    </row>
    <row r="842" spans="1:3">
      <c r="A842" t="s">
        <v>2145</v>
      </c>
      <c r="B842" t="s">
        <v>2146</v>
      </c>
      <c r="C842" t="s">
        <v>2147</v>
      </c>
    </row>
    <row r="843" spans="1:3">
      <c r="A843" t="s">
        <v>2151</v>
      </c>
      <c r="B843" t="s">
        <v>2152</v>
      </c>
      <c r="C843" t="s">
        <v>2153</v>
      </c>
    </row>
    <row r="844" spans="1:3">
      <c r="A844" t="s">
        <v>2154</v>
      </c>
      <c r="B844" t="s">
        <v>2155</v>
      </c>
      <c r="C844" t="s">
        <v>2156</v>
      </c>
    </row>
    <row r="845" spans="1:3">
      <c r="A845" t="s">
        <v>2154</v>
      </c>
      <c r="B845" t="s">
        <v>2155</v>
      </c>
      <c r="C845" t="s">
        <v>2156</v>
      </c>
    </row>
    <row r="846" spans="1:3">
      <c r="A846" t="s">
        <v>2157</v>
      </c>
      <c r="B846" t="s">
        <v>2158</v>
      </c>
      <c r="C846" t="s">
        <v>2159</v>
      </c>
    </row>
    <row r="847" spans="1:3">
      <c r="A847" t="s">
        <v>2160</v>
      </c>
      <c r="B847" t="s">
        <v>2161</v>
      </c>
      <c r="C847" t="s">
        <v>2162</v>
      </c>
    </row>
    <row r="848" spans="1:3">
      <c r="A848" t="s">
        <v>2163</v>
      </c>
      <c r="B848" t="s">
        <v>2164</v>
      </c>
      <c r="C848" t="s">
        <v>2165</v>
      </c>
    </row>
    <row r="849" spans="1:3">
      <c r="A849" t="s">
        <v>2166</v>
      </c>
      <c r="B849" t="s">
        <v>2167</v>
      </c>
      <c r="C849" t="s">
        <v>2168</v>
      </c>
    </row>
    <row r="850" spans="1:3">
      <c r="A850" t="s">
        <v>2169</v>
      </c>
      <c r="B850" t="s">
        <v>2170</v>
      </c>
      <c r="C850" t="s">
        <v>2171</v>
      </c>
    </row>
    <row r="851" spans="1:3">
      <c r="A851" t="s">
        <v>2148</v>
      </c>
      <c r="B851" t="s">
        <v>2149</v>
      </c>
      <c r="C851" t="s">
        <v>2150</v>
      </c>
    </row>
    <row r="852" spans="1:3">
      <c r="A852" t="s">
        <v>2145</v>
      </c>
      <c r="B852" t="s">
        <v>2146</v>
      </c>
      <c r="C852" t="s">
        <v>2147</v>
      </c>
    </row>
    <row r="853" spans="1:3">
      <c r="A853" t="s">
        <v>2172</v>
      </c>
      <c r="B853" t="s">
        <v>2173</v>
      </c>
      <c r="C853" t="s">
        <v>2174</v>
      </c>
    </row>
    <row r="854" spans="1:3">
      <c r="A854" t="s">
        <v>2175</v>
      </c>
      <c r="B854" t="s">
        <v>2176</v>
      </c>
      <c r="C854" t="s">
        <v>2177</v>
      </c>
    </row>
    <row r="855" spans="1:3">
      <c r="A855" t="s">
        <v>2178</v>
      </c>
      <c r="B855" t="s">
        <v>699</v>
      </c>
      <c r="C855" t="s">
        <v>2179</v>
      </c>
    </row>
    <row r="856" spans="1:3">
      <c r="A856" t="s">
        <v>2180</v>
      </c>
      <c r="B856" t="s">
        <v>2181</v>
      </c>
      <c r="C856" t="s">
        <v>2182</v>
      </c>
    </row>
    <row r="857" spans="1:3">
      <c r="A857" t="s">
        <v>2180</v>
      </c>
      <c r="B857" t="s">
        <v>2181</v>
      </c>
      <c r="C857" t="s">
        <v>2182</v>
      </c>
    </row>
    <row r="858" spans="1:3">
      <c r="A858" t="s">
        <v>2183</v>
      </c>
      <c r="B858" t="s">
        <v>2184</v>
      </c>
      <c r="C858" t="s">
        <v>2185</v>
      </c>
    </row>
    <row r="859" spans="1:3">
      <c r="A859" t="s">
        <v>1906</v>
      </c>
      <c r="B859" t="s">
        <v>1907</v>
      </c>
      <c r="C859" t="s">
        <v>1908</v>
      </c>
    </row>
    <row r="860" spans="1:3">
      <c r="A860" t="s">
        <v>2186</v>
      </c>
      <c r="B860" t="s">
        <v>700</v>
      </c>
      <c r="C860" t="s">
        <v>2187</v>
      </c>
    </row>
    <row r="861" spans="1:3">
      <c r="A861" t="s">
        <v>2188</v>
      </c>
      <c r="B861" t="s">
        <v>2189</v>
      </c>
      <c r="C861" t="s">
        <v>2190</v>
      </c>
    </row>
    <row r="862" spans="1:3">
      <c r="A862" t="s">
        <v>2191</v>
      </c>
      <c r="B862" t="s">
        <v>701</v>
      </c>
      <c r="C862" t="s">
        <v>2192</v>
      </c>
    </row>
    <row r="863" spans="1:3">
      <c r="A863" t="s">
        <v>1906</v>
      </c>
      <c r="B863" t="s">
        <v>1907</v>
      </c>
      <c r="C863" t="s">
        <v>1908</v>
      </c>
    </row>
    <row r="864" spans="1:3">
      <c r="A864" t="s">
        <v>2193</v>
      </c>
      <c r="B864" t="s">
        <v>2194</v>
      </c>
      <c r="C864" t="s">
        <v>2195</v>
      </c>
    </row>
    <row r="865" spans="1:3">
      <c r="A865" t="s">
        <v>2196</v>
      </c>
      <c r="B865" t="s">
        <v>2197</v>
      </c>
      <c r="C865" t="s">
        <v>2198</v>
      </c>
    </row>
    <row r="866" spans="1:3">
      <c r="A866" t="s">
        <v>2188</v>
      </c>
      <c r="B866" t="s">
        <v>2189</v>
      </c>
      <c r="C866" t="s">
        <v>2190</v>
      </c>
    </row>
    <row r="867" spans="1:3">
      <c r="A867" t="s">
        <v>2199</v>
      </c>
      <c r="B867" t="s">
        <v>2200</v>
      </c>
      <c r="C867" t="s">
        <v>2201</v>
      </c>
    </row>
    <row r="868" spans="1:3">
      <c r="A868" t="s">
        <v>2183</v>
      </c>
      <c r="B868" t="s">
        <v>2184</v>
      </c>
      <c r="C868" t="s">
        <v>2185</v>
      </c>
    </row>
    <row r="869" spans="1:3">
      <c r="A869" t="s">
        <v>2202</v>
      </c>
      <c r="B869" t="s">
        <v>2203</v>
      </c>
      <c r="C869" t="s">
        <v>2204</v>
      </c>
    </row>
    <row r="870" spans="1:3">
      <c r="A870" t="s">
        <v>2205</v>
      </c>
      <c r="B870" t="s">
        <v>2206</v>
      </c>
      <c r="C870" t="s">
        <v>2207</v>
      </c>
    </row>
    <row r="871" spans="1:3">
      <c r="A871" t="s">
        <v>2208</v>
      </c>
      <c r="B871" t="s">
        <v>2209</v>
      </c>
      <c r="C871" t="s">
        <v>2210</v>
      </c>
    </row>
    <row r="872" spans="1:3">
      <c r="A872" t="s">
        <v>2140</v>
      </c>
      <c r="B872" t="s">
        <v>2141</v>
      </c>
      <c r="C872" t="s">
        <v>2142</v>
      </c>
    </row>
    <row r="873" spans="1:3">
      <c r="A873" t="s">
        <v>2205</v>
      </c>
      <c r="B873" t="s">
        <v>2206</v>
      </c>
      <c r="C873" t="s">
        <v>2207</v>
      </c>
    </row>
    <row r="874" spans="1:3">
      <c r="A874" t="s">
        <v>2208</v>
      </c>
      <c r="B874" t="s">
        <v>2209</v>
      </c>
      <c r="C874" t="s">
        <v>2210</v>
      </c>
    </row>
    <row r="875" spans="1:3">
      <c r="A875" t="s">
        <v>2202</v>
      </c>
      <c r="B875" t="s">
        <v>2203</v>
      </c>
      <c r="C875" t="s">
        <v>2204</v>
      </c>
    </row>
    <row r="876" spans="1:3">
      <c r="A876" t="s">
        <v>2211</v>
      </c>
      <c r="B876" t="s">
        <v>702</v>
      </c>
      <c r="C876" t="s">
        <v>2212</v>
      </c>
    </row>
    <row r="877" spans="1:3">
      <c r="A877" t="s">
        <v>2213</v>
      </c>
      <c r="B877" t="s">
        <v>703</v>
      </c>
      <c r="C877" t="s">
        <v>2214</v>
      </c>
    </row>
    <row r="878" spans="1:3">
      <c r="A878" t="s">
        <v>2215</v>
      </c>
      <c r="B878" t="s">
        <v>2216</v>
      </c>
      <c r="C878" t="s">
        <v>2217</v>
      </c>
    </row>
    <row r="879" spans="1:3">
      <c r="A879" t="s">
        <v>1695</v>
      </c>
      <c r="B879" t="s">
        <v>704</v>
      </c>
      <c r="C879" t="s">
        <v>1696</v>
      </c>
    </row>
    <row r="880" spans="1:3">
      <c r="A880" t="s">
        <v>2218</v>
      </c>
      <c r="B880" t="s">
        <v>2219</v>
      </c>
      <c r="C880" t="s">
        <v>2220</v>
      </c>
    </row>
    <row r="881" spans="1:3">
      <c r="A881" t="s">
        <v>2221</v>
      </c>
      <c r="B881" t="s">
        <v>705</v>
      </c>
      <c r="C881" t="s">
        <v>2222</v>
      </c>
    </row>
    <row r="882" spans="1:3">
      <c r="A882" t="s">
        <v>2223</v>
      </c>
      <c r="B882" t="s">
        <v>2224</v>
      </c>
      <c r="C882" t="s">
        <v>2225</v>
      </c>
    </row>
    <row r="883" spans="1:3">
      <c r="A883" t="s">
        <v>218</v>
      </c>
      <c r="B883" t="s">
        <v>217</v>
      </c>
      <c r="C883" t="s">
        <v>838</v>
      </c>
    </row>
    <row r="884" spans="1:3">
      <c r="A884" t="s">
        <v>2223</v>
      </c>
      <c r="B884" t="s">
        <v>2224</v>
      </c>
      <c r="C884" t="s">
        <v>2225</v>
      </c>
    </row>
    <row r="885" spans="1:3">
      <c r="A885" t="s">
        <v>2226</v>
      </c>
      <c r="B885" t="s">
        <v>2227</v>
      </c>
      <c r="C885" t="s">
        <v>2228</v>
      </c>
    </row>
    <row r="886" spans="1:3">
      <c r="A886" t="s">
        <v>2229</v>
      </c>
      <c r="B886" t="s">
        <v>706</v>
      </c>
      <c r="C886" t="s">
        <v>2230</v>
      </c>
    </row>
    <row r="887" spans="1:3">
      <c r="A887" t="s">
        <v>2231</v>
      </c>
      <c r="B887" t="s">
        <v>2232</v>
      </c>
      <c r="C887" t="s">
        <v>2233</v>
      </c>
    </row>
    <row r="888" spans="1:3">
      <c r="A888" t="s">
        <v>2234</v>
      </c>
      <c r="B888" t="s">
        <v>2235</v>
      </c>
      <c r="C888" t="s">
        <v>2236</v>
      </c>
    </row>
    <row r="889" spans="1:3">
      <c r="A889" t="s">
        <v>2237</v>
      </c>
      <c r="B889" t="s">
        <v>707</v>
      </c>
      <c r="C889" t="s">
        <v>2238</v>
      </c>
    </row>
    <row r="890" spans="1:3">
      <c r="A890" t="s">
        <v>539</v>
      </c>
      <c r="B890" t="s">
        <v>1745</v>
      </c>
      <c r="C890" t="s">
        <v>1746</v>
      </c>
    </row>
    <row r="891" spans="1:3">
      <c r="A891" t="s">
        <v>2239</v>
      </c>
      <c r="B891" t="s">
        <v>2240</v>
      </c>
      <c r="C891" t="s">
        <v>2241</v>
      </c>
    </row>
    <row r="892" spans="1:3">
      <c r="A892" t="s">
        <v>532</v>
      </c>
      <c r="B892" t="s">
        <v>1733</v>
      </c>
      <c r="C892" t="s">
        <v>1734</v>
      </c>
    </row>
    <row r="893" spans="1:3">
      <c r="A893" t="s">
        <v>535</v>
      </c>
      <c r="B893" t="s">
        <v>1739</v>
      </c>
      <c r="C893" t="s">
        <v>1740</v>
      </c>
    </row>
    <row r="894" spans="1:3">
      <c r="A894" t="s">
        <v>2242</v>
      </c>
      <c r="B894" t="s">
        <v>2243</v>
      </c>
      <c r="C894" t="s">
        <v>2244</v>
      </c>
    </row>
    <row r="895" spans="1:3">
      <c r="A895" t="s">
        <v>531</v>
      </c>
      <c r="B895" t="s">
        <v>1731</v>
      </c>
      <c r="C895" t="s">
        <v>1732</v>
      </c>
    </row>
    <row r="896" spans="1:3">
      <c r="A896" t="s">
        <v>534</v>
      </c>
      <c r="B896" t="s">
        <v>1737</v>
      </c>
      <c r="C896" t="s">
        <v>1738</v>
      </c>
    </row>
    <row r="897" spans="1:3">
      <c r="A897" t="s">
        <v>537</v>
      </c>
      <c r="B897" t="s">
        <v>1743</v>
      </c>
      <c r="C897" t="s">
        <v>1744</v>
      </c>
    </row>
    <row r="898" spans="1:3">
      <c r="A898" t="s">
        <v>2245</v>
      </c>
      <c r="B898" t="s">
        <v>2246</v>
      </c>
      <c r="C898" t="s">
        <v>2247</v>
      </c>
    </row>
    <row r="899" spans="1:3">
      <c r="A899" t="s">
        <v>533</v>
      </c>
      <c r="B899" t="s">
        <v>1735</v>
      </c>
      <c r="C899" t="s">
        <v>1736</v>
      </c>
    </row>
    <row r="900" spans="1:3">
      <c r="A900" t="s">
        <v>536</v>
      </c>
      <c r="B900" t="s">
        <v>1741</v>
      </c>
      <c r="C900" t="s">
        <v>1742</v>
      </c>
    </row>
    <row r="901" spans="1:3">
      <c r="A901" t="s">
        <v>538</v>
      </c>
      <c r="B901" t="s">
        <v>1706</v>
      </c>
      <c r="C901" t="s">
        <v>1707</v>
      </c>
    </row>
    <row r="902" spans="1:3">
      <c r="A902" t="s">
        <v>2248</v>
      </c>
      <c r="B902" t="s">
        <v>2249</v>
      </c>
      <c r="C902" t="s">
        <v>2250</v>
      </c>
    </row>
    <row r="903" spans="1:3">
      <c r="A903" t="s">
        <v>1710</v>
      </c>
      <c r="B903" t="s">
        <v>1711</v>
      </c>
      <c r="C903" t="s">
        <v>1712</v>
      </c>
    </row>
    <row r="904" spans="1:3">
      <c r="A904" t="s">
        <v>602</v>
      </c>
      <c r="B904" t="s">
        <v>1822</v>
      </c>
      <c r="C904" t="s">
        <v>1823</v>
      </c>
    </row>
    <row r="905" spans="1:3">
      <c r="A905" t="s">
        <v>2000</v>
      </c>
      <c r="B905" t="s">
        <v>2001</v>
      </c>
      <c r="C905" t="s">
        <v>2002</v>
      </c>
    </row>
    <row r="906" spans="1:3">
      <c r="A906" t="s">
        <v>2251</v>
      </c>
      <c r="B906" t="s">
        <v>2252</v>
      </c>
      <c r="C906" t="s">
        <v>2253</v>
      </c>
    </row>
    <row r="907" spans="1:3">
      <c r="A907" t="s">
        <v>2183</v>
      </c>
      <c r="B907" t="s">
        <v>2184</v>
      </c>
      <c r="C907" t="s">
        <v>2185</v>
      </c>
    </row>
    <row r="908" spans="1:3">
      <c r="A908" t="s">
        <v>2199</v>
      </c>
      <c r="B908" t="s">
        <v>2200</v>
      </c>
      <c r="C908" t="s">
        <v>2201</v>
      </c>
    </row>
    <row r="909" spans="1:3">
      <c r="A909" t="s">
        <v>2254</v>
      </c>
      <c r="B909" t="s">
        <v>2255</v>
      </c>
      <c r="C909" t="s">
        <v>2256</v>
      </c>
    </row>
    <row r="910" spans="1:3">
      <c r="A910" t="s">
        <v>2234</v>
      </c>
      <c r="B910" t="s">
        <v>2235</v>
      </c>
      <c r="C910" t="s">
        <v>2236</v>
      </c>
    </row>
    <row r="911" spans="1:3">
      <c r="A911" t="s">
        <v>2257</v>
      </c>
      <c r="B911" t="s">
        <v>2258</v>
      </c>
      <c r="C911" t="s">
        <v>2259</v>
      </c>
    </row>
    <row r="912" spans="1:3">
      <c r="A912" t="s">
        <v>2260</v>
      </c>
      <c r="B912" t="s">
        <v>2261</v>
      </c>
      <c r="C912" t="s">
        <v>2262</v>
      </c>
    </row>
    <row r="913" spans="1:3">
      <c r="A913" t="s">
        <v>2263</v>
      </c>
      <c r="B913" t="s">
        <v>2264</v>
      </c>
      <c r="C913" t="s">
        <v>2265</v>
      </c>
    </row>
    <row r="914" spans="1:3">
      <c r="A914" t="s">
        <v>2266</v>
      </c>
      <c r="B914" t="s">
        <v>708</v>
      </c>
      <c r="C914" t="s">
        <v>2267</v>
      </c>
    </row>
    <row r="915" spans="1:3">
      <c r="A915" t="s">
        <v>2268</v>
      </c>
      <c r="B915" t="s">
        <v>2269</v>
      </c>
      <c r="C915" t="s">
        <v>2270</v>
      </c>
    </row>
    <row r="916" spans="1:3">
      <c r="A916" t="s">
        <v>2271</v>
      </c>
      <c r="B916" t="s">
        <v>709</v>
      </c>
      <c r="C916" t="s">
        <v>2272</v>
      </c>
    </row>
    <row r="917" spans="1:3">
      <c r="A917" t="s">
        <v>2273</v>
      </c>
      <c r="B917" t="s">
        <v>710</v>
      </c>
      <c r="C917" t="s">
        <v>2274</v>
      </c>
    </row>
    <row r="918" spans="1:3">
      <c r="A918" t="s">
        <v>2275</v>
      </c>
      <c r="B918" t="s">
        <v>711</v>
      </c>
      <c r="C918" t="s">
        <v>2276</v>
      </c>
    </row>
    <row r="919" spans="1:3">
      <c r="A919" t="s">
        <v>2277</v>
      </c>
      <c r="B919" t="s">
        <v>712</v>
      </c>
      <c r="C919" t="s">
        <v>2278</v>
      </c>
    </row>
    <row r="920" spans="1:3">
      <c r="A920" t="s">
        <v>2279</v>
      </c>
      <c r="B920" t="s">
        <v>713</v>
      </c>
      <c r="C920" t="s">
        <v>2280</v>
      </c>
    </row>
    <row r="921" spans="1:3">
      <c r="A921" t="s">
        <v>2281</v>
      </c>
      <c r="B921" t="s">
        <v>714</v>
      </c>
      <c r="C921" t="s">
        <v>2282</v>
      </c>
    </row>
    <row r="922" spans="1:3">
      <c r="A922" t="s">
        <v>2283</v>
      </c>
      <c r="B922" t="s">
        <v>715</v>
      </c>
      <c r="C922" t="s">
        <v>2284</v>
      </c>
    </row>
    <row r="923" spans="1:3">
      <c r="A923" t="s">
        <v>2285</v>
      </c>
      <c r="B923" t="s">
        <v>2286</v>
      </c>
      <c r="C923" t="s">
        <v>2287</v>
      </c>
    </row>
    <row r="924" spans="1:3">
      <c r="A924" t="s">
        <v>2288</v>
      </c>
      <c r="B924" t="s">
        <v>2289</v>
      </c>
      <c r="C924" t="s">
        <v>2290</v>
      </c>
    </row>
    <row r="925" spans="1:3">
      <c r="A925" t="s">
        <v>2291</v>
      </c>
      <c r="B925" t="s">
        <v>2292</v>
      </c>
      <c r="C925" t="s">
        <v>2293</v>
      </c>
    </row>
    <row r="926" spans="1:3">
      <c r="A926" t="s">
        <v>2294</v>
      </c>
      <c r="B926" t="s">
        <v>2295</v>
      </c>
      <c r="C926" t="s">
        <v>2296</v>
      </c>
    </row>
    <row r="927" spans="1:3">
      <c r="A927" t="s">
        <v>2297</v>
      </c>
      <c r="B927" t="s">
        <v>2298</v>
      </c>
      <c r="C927" t="s">
        <v>2299</v>
      </c>
    </row>
    <row r="928" spans="1:3">
      <c r="A928" t="s">
        <v>2300</v>
      </c>
      <c r="B928" t="s">
        <v>716</v>
      </c>
      <c r="C928" t="s">
        <v>2301</v>
      </c>
    </row>
    <row r="929" spans="1:3">
      <c r="A929" t="s">
        <v>2302</v>
      </c>
      <c r="B929" t="s">
        <v>717</v>
      </c>
      <c r="C929" t="s">
        <v>2303</v>
      </c>
    </row>
    <row r="930" spans="1:3">
      <c r="A930" t="s">
        <v>2304</v>
      </c>
      <c r="B930" t="s">
        <v>718</v>
      </c>
      <c r="C930" t="s">
        <v>2305</v>
      </c>
    </row>
    <row r="931" spans="1:3">
      <c r="A931" t="s">
        <v>2306</v>
      </c>
      <c r="B931" t="s">
        <v>2307</v>
      </c>
      <c r="C931" t="s">
        <v>2308</v>
      </c>
    </row>
    <row r="932" spans="1:3">
      <c r="A932" t="s">
        <v>2309</v>
      </c>
      <c r="B932" t="s">
        <v>719</v>
      </c>
      <c r="C932" t="s">
        <v>2310</v>
      </c>
    </row>
    <row r="933" spans="1:3">
      <c r="A933" t="s">
        <v>2311</v>
      </c>
      <c r="B933" t="s">
        <v>720</v>
      </c>
      <c r="C933" t="s">
        <v>2312</v>
      </c>
    </row>
    <row r="934" spans="1:3">
      <c r="A934" t="s">
        <v>2313</v>
      </c>
      <c r="B934" t="s">
        <v>2314</v>
      </c>
      <c r="C934" t="s">
        <v>2315</v>
      </c>
    </row>
    <row r="935" spans="1:3">
      <c r="A935" t="s">
        <v>2316</v>
      </c>
      <c r="B935" t="s">
        <v>2317</v>
      </c>
      <c r="C935" t="s">
        <v>2318</v>
      </c>
    </row>
    <row r="936" spans="1:3">
      <c r="A936" t="s">
        <v>2319</v>
      </c>
      <c r="B936" t="s">
        <v>721</v>
      </c>
      <c r="C936" t="s">
        <v>2320</v>
      </c>
    </row>
    <row r="937" spans="1:3">
      <c r="A937" t="s">
        <v>2321</v>
      </c>
      <c r="B937" t="s">
        <v>722</v>
      </c>
      <c r="C937" t="s">
        <v>2322</v>
      </c>
    </row>
    <row r="938" spans="1:3">
      <c r="A938" t="s">
        <v>2323</v>
      </c>
      <c r="B938" t="s">
        <v>2324</v>
      </c>
      <c r="C938" t="s">
        <v>2325</v>
      </c>
    </row>
    <row r="939" spans="1:3">
      <c r="A939" t="s">
        <v>2326</v>
      </c>
      <c r="B939" t="s">
        <v>723</v>
      </c>
      <c r="C939" t="s">
        <v>2327</v>
      </c>
    </row>
    <row r="940" spans="1:3">
      <c r="A940" t="s">
        <v>2328</v>
      </c>
      <c r="B940" t="s">
        <v>2329</v>
      </c>
      <c r="C940" t="s">
        <v>2330</v>
      </c>
    </row>
    <row r="941" spans="1:3">
      <c r="A941" t="s">
        <v>2331</v>
      </c>
      <c r="B941" t="s">
        <v>2332</v>
      </c>
      <c r="C941" t="s">
        <v>2333</v>
      </c>
    </row>
    <row r="942" spans="1:3">
      <c r="A942" t="s">
        <v>2334</v>
      </c>
      <c r="B942" t="s">
        <v>2335</v>
      </c>
      <c r="C942" t="s">
        <v>2336</v>
      </c>
    </row>
    <row r="943" spans="1:3">
      <c r="A943" t="s">
        <v>2337</v>
      </c>
      <c r="B943" t="s">
        <v>2338</v>
      </c>
      <c r="C943" t="s">
        <v>2339</v>
      </c>
    </row>
    <row r="944" spans="1:3">
      <c r="A944" t="s">
        <v>2340</v>
      </c>
      <c r="B944" t="s">
        <v>2341</v>
      </c>
      <c r="C944" t="s">
        <v>2342</v>
      </c>
    </row>
    <row r="945" spans="1:3">
      <c r="A945" t="s">
        <v>2343</v>
      </c>
      <c r="B945" t="s">
        <v>2344</v>
      </c>
      <c r="C945" t="s">
        <v>2345</v>
      </c>
    </row>
    <row r="946" spans="1:3">
      <c r="A946" t="s">
        <v>2254</v>
      </c>
      <c r="B946" t="s">
        <v>2255</v>
      </c>
      <c r="C946" t="s">
        <v>2256</v>
      </c>
    </row>
    <row r="947" spans="1:3">
      <c r="A947" t="s">
        <v>2346</v>
      </c>
      <c r="B947" t="s">
        <v>2347</v>
      </c>
      <c r="C947" t="s">
        <v>2348</v>
      </c>
    </row>
    <row r="948" spans="1:3">
      <c r="A948" t="s">
        <v>2349</v>
      </c>
      <c r="B948" t="s">
        <v>724</v>
      </c>
      <c r="C948" t="s">
        <v>2350</v>
      </c>
    </row>
    <row r="949" spans="1:3">
      <c r="A949" t="s">
        <v>2351</v>
      </c>
      <c r="B949" t="s">
        <v>2352</v>
      </c>
      <c r="C949" t="s">
        <v>2353</v>
      </c>
    </row>
    <row r="950" spans="1:3">
      <c r="A950" t="s">
        <v>2354</v>
      </c>
      <c r="B950" t="s">
        <v>2355</v>
      </c>
      <c r="C950" t="s">
        <v>2356</v>
      </c>
    </row>
    <row r="951" spans="1:3">
      <c r="A951" t="s">
        <v>2357</v>
      </c>
      <c r="B951" t="s">
        <v>2358</v>
      </c>
      <c r="C951" t="s">
        <v>2359</v>
      </c>
    </row>
    <row r="952" spans="1:3">
      <c r="A952" t="s">
        <v>2360</v>
      </c>
      <c r="B952" t="s">
        <v>725</v>
      </c>
      <c r="C952" t="s">
        <v>2361</v>
      </c>
    </row>
    <row r="953" spans="1:3">
      <c r="A953" t="s">
        <v>2362</v>
      </c>
      <c r="B953" t="s">
        <v>2363</v>
      </c>
      <c r="C953" t="s">
        <v>2364</v>
      </c>
    </row>
    <row r="954" spans="1:3">
      <c r="A954" t="s">
        <v>2285</v>
      </c>
      <c r="B954" t="s">
        <v>2286</v>
      </c>
      <c r="C954" t="s">
        <v>2287</v>
      </c>
    </row>
    <row r="955" spans="1:3">
      <c r="A955" t="s">
        <v>2365</v>
      </c>
      <c r="B955" t="s">
        <v>726</v>
      </c>
      <c r="C955" t="s">
        <v>2366</v>
      </c>
    </row>
    <row r="956" spans="1:3">
      <c r="A956" t="s">
        <v>2367</v>
      </c>
      <c r="B956" t="s">
        <v>2368</v>
      </c>
      <c r="C956" t="s">
        <v>2369</v>
      </c>
    </row>
    <row r="957" spans="1:3">
      <c r="A957" t="s">
        <v>2370</v>
      </c>
      <c r="B957" t="s">
        <v>727</v>
      </c>
      <c r="C957" t="s">
        <v>2371</v>
      </c>
    </row>
    <row r="958" spans="1:3">
      <c r="A958" t="s">
        <v>2372</v>
      </c>
      <c r="B958" t="s">
        <v>2373</v>
      </c>
      <c r="C958" t="s">
        <v>2374</v>
      </c>
    </row>
    <row r="959" spans="1:3">
      <c r="A959" t="s">
        <v>2375</v>
      </c>
      <c r="B959" t="s">
        <v>2376</v>
      </c>
      <c r="C959" t="s">
        <v>2377</v>
      </c>
    </row>
    <row r="960" spans="1:3">
      <c r="A960" t="s">
        <v>1620</v>
      </c>
      <c r="B960" t="s">
        <v>1621</v>
      </c>
      <c r="C960" t="s">
        <v>1622</v>
      </c>
    </row>
    <row r="961" spans="1:3">
      <c r="A961" t="s">
        <v>2378</v>
      </c>
      <c r="B961" t="s">
        <v>2379</v>
      </c>
      <c r="C961" t="s">
        <v>2380</v>
      </c>
    </row>
    <row r="962" spans="1:3">
      <c r="A962" t="s">
        <v>2381</v>
      </c>
      <c r="B962" t="s">
        <v>2382</v>
      </c>
      <c r="C962" t="s">
        <v>2383</v>
      </c>
    </row>
    <row r="963" spans="1:3">
      <c r="A963" t="s">
        <v>2384</v>
      </c>
      <c r="B963" t="s">
        <v>2385</v>
      </c>
      <c r="C963" t="s">
        <v>2386</v>
      </c>
    </row>
    <row r="964" spans="1:3">
      <c r="A964" t="s">
        <v>2387</v>
      </c>
      <c r="B964" t="s">
        <v>2388</v>
      </c>
      <c r="C964" t="s">
        <v>2389</v>
      </c>
    </row>
    <row r="965" spans="1:3">
      <c r="A965" t="s">
        <v>2390</v>
      </c>
      <c r="B965" t="s">
        <v>728</v>
      </c>
      <c r="C965" t="s">
        <v>2391</v>
      </c>
    </row>
    <row r="966" spans="1:3">
      <c r="A966" t="s">
        <v>2392</v>
      </c>
      <c r="B966" t="s">
        <v>729</v>
      </c>
      <c r="C966" t="s">
        <v>2393</v>
      </c>
    </row>
    <row r="967" spans="1:3">
      <c r="A967" t="s">
        <v>2394</v>
      </c>
      <c r="B967" t="s">
        <v>730</v>
      </c>
      <c r="C967" t="s">
        <v>2395</v>
      </c>
    </row>
    <row r="968" spans="1:3">
      <c r="A968" t="s">
        <v>2396</v>
      </c>
      <c r="B968" t="s">
        <v>2397</v>
      </c>
      <c r="C968" t="s">
        <v>2398</v>
      </c>
    </row>
    <row r="969" spans="1:3">
      <c r="A969" t="s">
        <v>2399</v>
      </c>
      <c r="B969" t="s">
        <v>2400</v>
      </c>
      <c r="C969" t="s">
        <v>2401</v>
      </c>
    </row>
    <row r="970" spans="1:3">
      <c r="A970" t="s">
        <v>2402</v>
      </c>
      <c r="B970" t="s">
        <v>2403</v>
      </c>
      <c r="C970" t="s">
        <v>2404</v>
      </c>
    </row>
    <row r="971" spans="1:3">
      <c r="A971" t="s">
        <v>2405</v>
      </c>
      <c r="B971" t="s">
        <v>2406</v>
      </c>
      <c r="C971" t="s">
        <v>2407</v>
      </c>
    </row>
    <row r="972" spans="1:3">
      <c r="A972" t="s">
        <v>2408</v>
      </c>
      <c r="B972" t="s">
        <v>731</v>
      </c>
      <c r="C972" t="s">
        <v>2409</v>
      </c>
    </row>
    <row r="973" spans="1:3">
      <c r="A973" t="s">
        <v>2410</v>
      </c>
      <c r="B973" t="s">
        <v>2411</v>
      </c>
      <c r="C973" t="s">
        <v>2412</v>
      </c>
    </row>
    <row r="974" spans="1:3">
      <c r="A974" t="s">
        <v>2413</v>
      </c>
      <c r="B974" t="s">
        <v>732</v>
      </c>
      <c r="C974" t="s">
        <v>2414</v>
      </c>
    </row>
    <row r="975" spans="1:3">
      <c r="A975" t="s">
        <v>2415</v>
      </c>
      <c r="B975" t="s">
        <v>733</v>
      </c>
      <c r="C975" t="s">
        <v>2416</v>
      </c>
    </row>
    <row r="976" spans="1:3">
      <c r="A976" t="s">
        <v>2231</v>
      </c>
      <c r="B976" t="s">
        <v>2232</v>
      </c>
      <c r="C976" t="s">
        <v>2233</v>
      </c>
    </row>
    <row r="977" spans="1:3">
      <c r="A977" t="s">
        <v>2415</v>
      </c>
      <c r="B977" t="s">
        <v>733</v>
      </c>
      <c r="C977" t="s">
        <v>2416</v>
      </c>
    </row>
    <row r="978" spans="1:3">
      <c r="A978" t="s">
        <v>2306</v>
      </c>
      <c r="B978" t="s">
        <v>2307</v>
      </c>
      <c r="C978" t="s">
        <v>2308</v>
      </c>
    </row>
    <row r="979" spans="1:3">
      <c r="A979" t="s">
        <v>2417</v>
      </c>
      <c r="B979" t="s">
        <v>2418</v>
      </c>
      <c r="C979" t="s">
        <v>2419</v>
      </c>
    </row>
    <row r="980" spans="1:3">
      <c r="A980" t="s">
        <v>2231</v>
      </c>
      <c r="B980" t="s">
        <v>2232</v>
      </c>
      <c r="C980" t="s">
        <v>2233</v>
      </c>
    </row>
    <row r="981" spans="1:3">
      <c r="A981" t="s">
        <v>2420</v>
      </c>
      <c r="B981" t="s">
        <v>2421</v>
      </c>
      <c r="C981" t="s">
        <v>2422</v>
      </c>
    </row>
    <row r="982" spans="1:3">
      <c r="A982" t="s">
        <v>2231</v>
      </c>
      <c r="B982" t="s">
        <v>2232</v>
      </c>
      <c r="C982" t="s">
        <v>2233</v>
      </c>
    </row>
    <row r="983" spans="1:3">
      <c r="A983" t="s">
        <v>2423</v>
      </c>
      <c r="B983" t="s">
        <v>734</v>
      </c>
      <c r="C983" t="s">
        <v>2424</v>
      </c>
    </row>
    <row r="984" spans="1:3">
      <c r="A984" t="s">
        <v>2413</v>
      </c>
      <c r="B984" t="s">
        <v>732</v>
      </c>
      <c r="C984" t="s">
        <v>2414</v>
      </c>
    </row>
    <row r="985" spans="1:3">
      <c r="A985" t="s">
        <v>2281</v>
      </c>
      <c r="B985" t="s">
        <v>714</v>
      </c>
      <c r="C985" t="s">
        <v>2282</v>
      </c>
    </row>
    <row r="986" spans="1:3">
      <c r="A986" t="s">
        <v>2413</v>
      </c>
      <c r="B986" t="s">
        <v>732</v>
      </c>
      <c r="C986" t="s">
        <v>2414</v>
      </c>
    </row>
    <row r="987" spans="1:3">
      <c r="A987" t="s">
        <v>2415</v>
      </c>
      <c r="B987" t="s">
        <v>733</v>
      </c>
      <c r="C987" t="s">
        <v>2416</v>
      </c>
    </row>
    <row r="988" spans="1:3">
      <c r="A988" t="s">
        <v>2417</v>
      </c>
      <c r="B988" t="s">
        <v>2418</v>
      </c>
      <c r="C988" t="s">
        <v>2419</v>
      </c>
    </row>
    <row r="989" spans="1:3">
      <c r="A989" t="s">
        <v>2231</v>
      </c>
      <c r="B989" t="s">
        <v>2232</v>
      </c>
      <c r="C989" t="s">
        <v>2233</v>
      </c>
    </row>
    <row r="990" spans="1:3">
      <c r="A990" t="s">
        <v>2425</v>
      </c>
      <c r="B990" t="s">
        <v>735</v>
      </c>
      <c r="C990" t="s">
        <v>2426</v>
      </c>
    </row>
    <row r="991" spans="1:3">
      <c r="A991" t="s">
        <v>2427</v>
      </c>
      <c r="B991" t="s">
        <v>736</v>
      </c>
      <c r="C991" t="s">
        <v>2428</v>
      </c>
    </row>
    <row r="992" spans="1:3">
      <c r="A992" t="s">
        <v>2429</v>
      </c>
      <c r="B992" t="s">
        <v>737</v>
      </c>
      <c r="C992" t="s">
        <v>2430</v>
      </c>
    </row>
    <row r="993" spans="1:3">
      <c r="A993" t="s">
        <v>2431</v>
      </c>
      <c r="B993" t="s">
        <v>738</v>
      </c>
      <c r="C993" t="s">
        <v>2432</v>
      </c>
    </row>
    <row r="994" spans="1:3">
      <c r="A994" t="s">
        <v>2433</v>
      </c>
      <c r="B994" t="s">
        <v>739</v>
      </c>
      <c r="C994" t="s">
        <v>2434</v>
      </c>
    </row>
    <row r="995" spans="1:3">
      <c r="A995" t="s">
        <v>2435</v>
      </c>
      <c r="B995" t="s">
        <v>2436</v>
      </c>
      <c r="C995" t="s">
        <v>2437</v>
      </c>
    </row>
    <row r="996" spans="1:3">
      <c r="A996" t="s">
        <v>2438</v>
      </c>
      <c r="B996" t="s">
        <v>740</v>
      </c>
      <c r="C996" t="s">
        <v>2439</v>
      </c>
    </row>
    <row r="997" spans="1:3">
      <c r="A997" t="s">
        <v>2440</v>
      </c>
      <c r="B997" t="s">
        <v>2441</v>
      </c>
      <c r="C997" t="s">
        <v>2442</v>
      </c>
    </row>
    <row r="998" spans="1:3">
      <c r="A998" t="s">
        <v>2440</v>
      </c>
      <c r="B998" t="s">
        <v>2441</v>
      </c>
      <c r="C998" t="s">
        <v>2442</v>
      </c>
    </row>
    <row r="999" spans="1:3">
      <c r="A999" t="s">
        <v>2443</v>
      </c>
      <c r="B999" t="s">
        <v>2444</v>
      </c>
      <c r="C999" t="s">
        <v>2445</v>
      </c>
    </row>
    <row r="1000" spans="1:3">
      <c r="A1000" t="s">
        <v>2446</v>
      </c>
      <c r="B1000" t="s">
        <v>2447</v>
      </c>
      <c r="C1000" t="s">
        <v>2448</v>
      </c>
    </row>
    <row r="1001" spans="1:3">
      <c r="A1001" t="s">
        <v>2449</v>
      </c>
      <c r="B1001" t="s">
        <v>2450</v>
      </c>
      <c r="C1001" t="s">
        <v>2451</v>
      </c>
    </row>
    <row r="1002" spans="1:3">
      <c r="A1002" t="s">
        <v>2452</v>
      </c>
      <c r="B1002" t="s">
        <v>2453</v>
      </c>
      <c r="C1002" t="s">
        <v>2454</v>
      </c>
    </row>
    <row r="1003" spans="1:3">
      <c r="A1003" t="s">
        <v>2455</v>
      </c>
      <c r="B1003" t="s">
        <v>2456</v>
      </c>
      <c r="C1003" t="s">
        <v>2457</v>
      </c>
    </row>
    <row r="1004" spans="1:3">
      <c r="A1004" t="s">
        <v>2458</v>
      </c>
      <c r="B1004" t="s">
        <v>2459</v>
      </c>
      <c r="C1004" t="s">
        <v>2460</v>
      </c>
    </row>
    <row r="1005" spans="1:3">
      <c r="A1005" t="s">
        <v>628</v>
      </c>
      <c r="B1005" t="s">
        <v>627</v>
      </c>
      <c r="C1005" t="s">
        <v>967</v>
      </c>
    </row>
    <row r="1006" spans="1:3">
      <c r="A1006" t="s">
        <v>2461</v>
      </c>
      <c r="B1006" t="s">
        <v>741</v>
      </c>
      <c r="C1006" t="s">
        <v>2462</v>
      </c>
    </row>
    <row r="1007" spans="1:3">
      <c r="A1007" t="s">
        <v>2215</v>
      </c>
      <c r="B1007" t="s">
        <v>2216</v>
      </c>
      <c r="C1007" t="s">
        <v>2217</v>
      </c>
    </row>
    <row r="1008" spans="1:3">
      <c r="A1008" t="s">
        <v>2463</v>
      </c>
      <c r="B1008" t="s">
        <v>2464</v>
      </c>
      <c r="C1008" t="s">
        <v>2465</v>
      </c>
    </row>
    <row r="1009" spans="1:3">
      <c r="A1009" t="s">
        <v>2466</v>
      </c>
      <c r="B1009" t="s">
        <v>742</v>
      </c>
      <c r="C1009" t="s">
        <v>2467</v>
      </c>
    </row>
    <row r="1010" spans="1:3">
      <c r="A1010" t="s">
        <v>2468</v>
      </c>
      <c r="B1010" t="s">
        <v>743</v>
      </c>
      <c r="C1010" t="s">
        <v>2469</v>
      </c>
    </row>
    <row r="1011" spans="1:3">
      <c r="A1011" t="s">
        <v>2470</v>
      </c>
      <c r="B1011" t="s">
        <v>2471</v>
      </c>
      <c r="C1011" t="s">
        <v>2472</v>
      </c>
    </row>
    <row r="1012" spans="1:3">
      <c r="A1012" t="s">
        <v>2473</v>
      </c>
      <c r="B1012" t="s">
        <v>2474</v>
      </c>
      <c r="C1012" t="s">
        <v>2475</v>
      </c>
    </row>
    <row r="1013" spans="1:3">
      <c r="A1013" t="s">
        <v>2476</v>
      </c>
      <c r="B1013" t="s">
        <v>2477</v>
      </c>
      <c r="C1013" t="s">
        <v>2478</v>
      </c>
    </row>
    <row r="1014" spans="1:3">
      <c r="A1014" t="s">
        <v>2479</v>
      </c>
      <c r="B1014" t="s">
        <v>2480</v>
      </c>
      <c r="C1014" t="s">
        <v>2481</v>
      </c>
    </row>
    <row r="1015" spans="1:3">
      <c r="A1015" t="s">
        <v>2482</v>
      </c>
      <c r="B1015" t="s">
        <v>2483</v>
      </c>
      <c r="C1015" t="s">
        <v>2484</v>
      </c>
    </row>
    <row r="1016" spans="1:3">
      <c r="A1016" t="s">
        <v>2485</v>
      </c>
      <c r="B1016" t="s">
        <v>2486</v>
      </c>
      <c r="C1016" t="s">
        <v>2487</v>
      </c>
    </row>
    <row r="1017" spans="1:3">
      <c r="A1017" t="s">
        <v>2488</v>
      </c>
      <c r="B1017" t="s">
        <v>744</v>
      </c>
      <c r="C1017" t="s">
        <v>2489</v>
      </c>
    </row>
  </sheetData>
  <sheetProtection algorithmName="SHA-512" hashValue="WJefQPfVD9YjWRhFik3A2GDcZ0QDxWP1/8eCUc4Zm5S1jQy7JVy1YRARMAZj1mGFaVBxw/EEemWLyPXzSjvsiQ==" saltValue="GHW/d1it5sx1/lH2cwnmaw==" spinCount="100000" sheet="1" objects="1" scenarios="1"/>
  <pageMargins left="0.7" right="0.7" top="0.75" bottom="0.75" header="0.3" footer="0.3"/>
  <pageSetup paperSize="9" orientation="portrait" r:id="rId1"/>
  <headerFooter>
    <oddFooter>&amp;C&amp;P /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0BCEB-596D-4A88-AA2E-1DFDEBD56EE0}">
  <sheetPr codeName="ShKazalo">
    <tabColor rgb="FF7030A0"/>
    <pageSetUpPr fitToPage="1"/>
  </sheetPr>
  <dimension ref="B2:I33"/>
  <sheetViews>
    <sheetView showGridLines="0" showRowColHeaders="0" tabSelected="1" workbookViewId="0">
      <pane ySplit="5" topLeftCell="A6" activePane="bottomLeft" state="frozen"/>
      <selection pane="bottomLeft"/>
    </sheetView>
  </sheetViews>
  <sheetFormatPr defaultRowHeight="14.4"/>
  <cols>
    <col min="2" max="2" width="101.33203125" customWidth="1"/>
    <col min="3" max="3" width="18" customWidth="1"/>
    <col min="4" max="4" width="35.33203125" style="37" hidden="1" customWidth="1"/>
    <col min="5" max="5" width="15.44140625" hidden="1" customWidth="1"/>
    <col min="6" max="6" width="21.109375" hidden="1" customWidth="1"/>
    <col min="7" max="7" width="18" hidden="1" customWidth="1"/>
    <col min="8" max="8" width="30.5546875" hidden="1" customWidth="1"/>
    <col min="9" max="9" width="14.6640625" bestFit="1" customWidth="1"/>
  </cols>
  <sheetData>
    <row r="2" spans="2:9" ht="23.4">
      <c r="B2" s="229" t="str">
        <f>_xlfn.CONCAT("Javni razpis GSD ",RngLetoRazpisa)</f>
        <v>Javni razpis GSD 2026</v>
      </c>
    </row>
    <row r="3" spans="2:9" ht="23.4">
      <c r="B3" s="173"/>
    </row>
    <row r="4" spans="2:9" ht="21">
      <c r="B4" s="174" t="s">
        <v>1343</v>
      </c>
      <c r="C4" s="175"/>
    </row>
    <row r="5" spans="2:9">
      <c r="B5" s="288" t="s">
        <v>1339</v>
      </c>
      <c r="C5" s="289" t="s">
        <v>2520</v>
      </c>
      <c r="D5" s="37" t="s">
        <v>1338</v>
      </c>
    </row>
    <row r="7" spans="2:9" ht="25.2" customHeight="1">
      <c r="B7" s="26" t="s">
        <v>1158</v>
      </c>
      <c r="C7" s="214" t="s">
        <v>1201</v>
      </c>
      <c r="D7" s="215" t="s">
        <v>1183</v>
      </c>
      <c r="E7" s="216" t="s">
        <v>1189</v>
      </c>
      <c r="F7" s="217" t="s">
        <v>1190</v>
      </c>
      <c r="G7" s="217" t="s">
        <v>1191</v>
      </c>
      <c r="H7" s="218" t="s">
        <v>1192</v>
      </c>
      <c r="I7" s="26" t="s">
        <v>1200</v>
      </c>
    </row>
    <row r="8" spans="2:9" ht="25.2" customHeight="1">
      <c r="B8" s="206" t="s">
        <v>1149</v>
      </c>
      <c r="C8" s="45">
        <v>1</v>
      </c>
      <c r="D8" s="57" t="s">
        <v>1159</v>
      </c>
      <c r="E8" s="17" t="s">
        <v>1193</v>
      </c>
      <c r="F8" s="17" t="s">
        <v>1193</v>
      </c>
      <c r="G8" s="17" t="s">
        <v>1193</v>
      </c>
      <c r="H8" s="17" t="s">
        <v>1193</v>
      </c>
      <c r="I8" s="38"/>
    </row>
    <row r="9" spans="2:9" ht="25.2" customHeight="1">
      <c r="B9" s="206" t="s">
        <v>1150</v>
      </c>
      <c r="C9" s="45">
        <v>1</v>
      </c>
      <c r="D9" s="57" t="s">
        <v>1159</v>
      </c>
      <c r="E9" s="17" t="s">
        <v>1193</v>
      </c>
      <c r="F9" s="17" t="s">
        <v>1193</v>
      </c>
      <c r="G9" s="17" t="s">
        <v>1193</v>
      </c>
      <c r="H9" s="17" t="s">
        <v>1193</v>
      </c>
      <c r="I9" s="38"/>
    </row>
    <row r="10" spans="2:9" ht="25.2" customHeight="1">
      <c r="B10" s="206" t="s">
        <v>1151</v>
      </c>
      <c r="C10" s="45">
        <v>1</v>
      </c>
      <c r="D10" s="57" t="s">
        <v>1159</v>
      </c>
      <c r="E10" s="17" t="s">
        <v>1193</v>
      </c>
      <c r="F10" s="17" t="s">
        <v>1193</v>
      </c>
      <c r="G10" s="17" t="s">
        <v>1193</v>
      </c>
      <c r="H10" s="17" t="s">
        <v>1193</v>
      </c>
      <c r="I10" s="38"/>
    </row>
    <row r="11" spans="2:9" ht="25.2" customHeight="1">
      <c r="B11" s="206" t="s">
        <v>2518</v>
      </c>
      <c r="C11" s="45">
        <v>1</v>
      </c>
      <c r="D11" s="57" t="s">
        <v>1159</v>
      </c>
      <c r="E11" s="17" t="s">
        <v>1193</v>
      </c>
      <c r="F11" s="17" t="s">
        <v>1193</v>
      </c>
      <c r="G11" s="17" t="s">
        <v>1193</v>
      </c>
      <c r="H11" s="17" t="s">
        <v>1193</v>
      </c>
      <c r="I11" s="38"/>
    </row>
    <row r="12" spans="2:9" ht="25.2" customHeight="1">
      <c r="B12" s="206" t="s">
        <v>1152</v>
      </c>
      <c r="C12" s="45">
        <v>1</v>
      </c>
      <c r="D12" s="57" t="s">
        <v>1159</v>
      </c>
      <c r="E12" s="17" t="s">
        <v>1193</v>
      </c>
      <c r="F12" s="17" t="s">
        <v>1193</v>
      </c>
      <c r="G12" s="17" t="s">
        <v>1193</v>
      </c>
      <c r="H12" s="17" t="s">
        <v>1193</v>
      </c>
      <c r="I12" s="38"/>
    </row>
    <row r="13" spans="2:9" ht="25.2" customHeight="1">
      <c r="B13" s="206" t="s">
        <v>1153</v>
      </c>
      <c r="C13" s="45">
        <v>1</v>
      </c>
      <c r="D13" s="57" t="s">
        <v>1159</v>
      </c>
      <c r="E13" s="17" t="s">
        <v>1193</v>
      </c>
      <c r="F13" s="17" t="s">
        <v>1193</v>
      </c>
      <c r="G13" s="17" t="s">
        <v>1193</v>
      </c>
      <c r="H13" s="17" t="s">
        <v>1193</v>
      </c>
      <c r="I13" s="38"/>
    </row>
    <row r="14" spans="2:9" ht="25.2" customHeight="1">
      <c r="B14" s="206" t="s">
        <v>1154</v>
      </c>
      <c r="C14" s="45">
        <v>1</v>
      </c>
      <c r="D14" s="57" t="s">
        <v>1159</v>
      </c>
      <c r="E14" s="17" t="s">
        <v>1193</v>
      </c>
      <c r="F14" s="17" t="s">
        <v>1193</v>
      </c>
      <c r="G14" s="17" t="s">
        <v>1193</v>
      </c>
      <c r="H14" s="17" t="s">
        <v>1193</v>
      </c>
      <c r="I14" s="38"/>
    </row>
    <row r="15" spans="2:9" ht="25.2" customHeight="1">
      <c r="B15" s="206" t="s">
        <v>1155</v>
      </c>
      <c r="C15" s="45">
        <f>IF($B$4&lt;&gt;Šifranti!$B$4,1,-1)</f>
        <v>-1</v>
      </c>
      <c r="D15" s="57" t="s">
        <v>1159</v>
      </c>
      <c r="E15" s="17"/>
      <c r="F15" s="17" t="s">
        <v>1193</v>
      </c>
      <c r="G15" s="17" t="s">
        <v>1193</v>
      </c>
      <c r="H15" s="17" t="s">
        <v>1193</v>
      </c>
      <c r="I15" s="50"/>
    </row>
    <row r="16" spans="2:9" ht="25.2" customHeight="1">
      <c r="B16" s="206" t="s">
        <v>2519</v>
      </c>
      <c r="C16" s="45">
        <v>1</v>
      </c>
      <c r="D16" s="57" t="s">
        <v>1159</v>
      </c>
      <c r="E16" s="17" t="s">
        <v>1193</v>
      </c>
      <c r="F16" s="17" t="s">
        <v>1193</v>
      </c>
      <c r="G16" s="17" t="s">
        <v>1193</v>
      </c>
      <c r="H16" s="17" t="s">
        <v>1193</v>
      </c>
      <c r="I16" s="38"/>
    </row>
    <row r="17" spans="2:9" ht="25.2" customHeight="1">
      <c r="B17" s="206" t="s">
        <v>1156</v>
      </c>
      <c r="C17" s="45">
        <v>0</v>
      </c>
      <c r="D17" s="57" t="s">
        <v>1159</v>
      </c>
      <c r="E17" s="17" t="s">
        <v>1193</v>
      </c>
      <c r="F17" s="17" t="s">
        <v>1193</v>
      </c>
      <c r="G17" s="17" t="s">
        <v>1193</v>
      </c>
      <c r="H17" s="17" t="s">
        <v>1193</v>
      </c>
      <c r="I17" s="39"/>
    </row>
    <row r="18" spans="2:9" ht="25.2" customHeight="1">
      <c r="B18" s="206" t="s">
        <v>1032</v>
      </c>
      <c r="C18" s="45">
        <v>1</v>
      </c>
      <c r="D18" s="57" t="s">
        <v>1159</v>
      </c>
      <c r="E18" s="17" t="s">
        <v>1193</v>
      </c>
      <c r="F18" s="17" t="s">
        <v>1193</v>
      </c>
      <c r="G18" s="17" t="s">
        <v>1193</v>
      </c>
      <c r="H18" s="17" t="s">
        <v>1193</v>
      </c>
      <c r="I18" s="38"/>
    </row>
    <row r="19" spans="2:9" ht="25.2" customHeight="1">
      <c r="B19" s="206" t="s">
        <v>1157</v>
      </c>
      <c r="C19" s="45">
        <f>IF($B$4=Šifranti!$B$4,1,-1)</f>
        <v>1</v>
      </c>
      <c r="D19" s="57" t="s">
        <v>1159</v>
      </c>
      <c r="E19" s="17" t="s">
        <v>1193</v>
      </c>
      <c r="F19" s="17"/>
      <c r="G19" s="17"/>
      <c r="H19" s="17"/>
      <c r="I19" s="40"/>
    </row>
    <row r="20" spans="2:9" ht="25.2" customHeight="1">
      <c r="B20" s="206" t="s">
        <v>1230</v>
      </c>
      <c r="C20" s="45">
        <f>IF($B$4=Šifranti!$B$4,1,-1)</f>
        <v>1</v>
      </c>
      <c r="D20" s="57" t="s">
        <v>1159</v>
      </c>
      <c r="E20" s="17" t="s">
        <v>1193</v>
      </c>
      <c r="F20" s="17"/>
      <c r="G20" s="17"/>
      <c r="H20" s="17"/>
      <c r="I20" s="40"/>
    </row>
    <row r="21" spans="2:9" ht="25.2" customHeight="1">
      <c r="B21" s="206" t="s">
        <v>1112</v>
      </c>
      <c r="C21" s="45">
        <f>IF($B$4=Šifranti!$B$4,1,-1)</f>
        <v>1</v>
      </c>
      <c r="D21" s="57" t="s">
        <v>1159</v>
      </c>
      <c r="E21" s="17" t="s">
        <v>1193</v>
      </c>
      <c r="F21" s="17"/>
      <c r="G21" s="17"/>
      <c r="H21" s="17"/>
      <c r="I21" s="40"/>
    </row>
    <row r="22" spans="2:9" ht="25.2" customHeight="1">
      <c r="B22" s="206" t="s">
        <v>1128</v>
      </c>
      <c r="C22" s="45">
        <f>IF($B$4=Šifranti!$B$4,1,-1)</f>
        <v>1</v>
      </c>
      <c r="D22" s="57" t="s">
        <v>1159</v>
      </c>
      <c r="E22" s="17" t="s">
        <v>1193</v>
      </c>
      <c r="F22" s="17"/>
      <c r="G22" s="17"/>
      <c r="H22" s="17"/>
      <c r="I22" s="40"/>
    </row>
    <row r="23" spans="2:9" ht="25.2" hidden="1" customHeight="1">
      <c r="B23" s="206" t="s">
        <v>1231</v>
      </c>
      <c r="C23" s="45">
        <f>IF($B$4=Šifranti!$B$7,1,-1)</f>
        <v>-1</v>
      </c>
      <c r="D23" s="57" t="s">
        <v>1159</v>
      </c>
      <c r="E23" s="17"/>
      <c r="F23" s="17"/>
      <c r="G23" s="17"/>
      <c r="H23" s="17" t="s">
        <v>1193</v>
      </c>
      <c r="I23" s="41"/>
    </row>
    <row r="24" spans="2:9" ht="25.2" customHeight="1">
      <c r="B24" s="207" t="s">
        <v>1204</v>
      </c>
      <c r="C24" s="81">
        <f>IF(B4=Šifranti!B4,0,-1)</f>
        <v>0</v>
      </c>
      <c r="D24" s="57"/>
      <c r="E24" s="17" t="s">
        <v>1193</v>
      </c>
      <c r="F24" s="17"/>
      <c r="G24" s="17"/>
      <c r="H24" s="17"/>
      <c r="I24" s="82"/>
    </row>
    <row r="25" spans="2:9" ht="25.2" customHeight="1">
      <c r="B25" s="208" t="s">
        <v>1232</v>
      </c>
      <c r="C25" s="83">
        <f>IF(B4=Šifranti!B5,0,-1)</f>
        <v>-1</v>
      </c>
      <c r="D25" s="57"/>
      <c r="F25" s="17" t="s">
        <v>1193</v>
      </c>
      <c r="G25" s="17"/>
      <c r="H25" s="17"/>
      <c r="I25" s="84"/>
    </row>
    <row r="26" spans="2:9" ht="25.2" customHeight="1">
      <c r="B26" s="208" t="s">
        <v>1205</v>
      </c>
      <c r="C26" s="83">
        <f>IF(B4=Šifranti!B6,0,-1)</f>
        <v>-1</v>
      </c>
      <c r="D26" s="57"/>
      <c r="F26" s="17"/>
      <c r="G26" s="17" t="s">
        <v>1193</v>
      </c>
      <c r="H26" s="17"/>
      <c r="I26" s="84"/>
    </row>
    <row r="27" spans="2:9" ht="25.2" hidden="1" customHeight="1">
      <c r="B27" s="206" t="s">
        <v>1203</v>
      </c>
      <c r="C27" s="45">
        <f>IF(B4=Šifranti!B7,0,-1)</f>
        <v>-1</v>
      </c>
      <c r="D27" s="57"/>
      <c r="F27" s="17"/>
      <c r="G27" s="17"/>
      <c r="H27" s="17" t="s">
        <v>1193</v>
      </c>
      <c r="I27" s="17"/>
    </row>
    <row r="28" spans="2:9" ht="14.25" customHeight="1"/>
    <row r="29" spans="2:9">
      <c r="B29" s="3"/>
    </row>
    <row r="31" spans="2:9" ht="21">
      <c r="B31" s="171" t="str">
        <f>IF(ISBLANK(RngDatumVloge),"",_xlfn.CONCAT("Datum vloge: ",TEXT(RngDatumVloge,"dd.mm.yyyy")))</f>
        <v/>
      </c>
    </row>
    <row r="32" spans="2:9" ht="21">
      <c r="B32" s="172" t="str">
        <f>IF(ISBLANK(RngNazivUprav),"",_xlfn.CONCAT("Naziv podjetja: ",TEXT(RngNazivUprav,"dd.mm.yyyy")))</f>
        <v/>
      </c>
    </row>
    <row r="33" spans="3:3">
      <c r="C33" s="170"/>
    </row>
  </sheetData>
  <sheetProtection algorithmName="SHA-512" hashValue="ToO7MFfXaIbgL+znL9KzA5uSN/Eejtkdo40TV0PKWKoNQ4JuWWiRZe7qpdW/4KY4A7LnXHCOiZnpDmF+m4e4Ow==" saltValue="wIt8I5xbqzgm9z/Q3M/KoQ==" spinCount="100000" sheet="1" objects="1" scenarios="1"/>
  <phoneticPr fontId="4" type="noConversion"/>
  <conditionalFormatting sqref="C8:C27">
    <cfRule type="iconSet" priority="7">
      <iconSet iconSet="3Symbols2">
        <cfvo type="percent" val="0"/>
        <cfvo type="num" val="0"/>
        <cfvo type="num" val="1"/>
      </iconSet>
    </cfRule>
  </conditionalFormatting>
  <conditionalFormatting sqref="D8:D27">
    <cfRule type="expression" dxfId="8" priority="3">
      <formula>C8&lt;0</formula>
    </cfRule>
  </conditionalFormatting>
  <dataValidations count="1">
    <dataValidation type="list" allowBlank="1" showInputMessage="1" showErrorMessage="1" sqref="D8:D23" xr:uid="{3C12CE00-35AD-4892-914E-37BEFD499563}">
      <formula1>"DA,NE"</formula1>
    </dataValidation>
  </dataValidations>
  <hyperlinks>
    <hyperlink ref="B8" location="'Splošno'!A1" display="Splošno" xr:uid="{949383EC-20E8-47A3-971A-D248CFCC2B55}"/>
    <hyperlink ref="B9" location="'Predmet vloge'!A1" display="Predmet vloge" xr:uid="{F18396F3-FDA0-4A4A-B175-0271BFD2B049}"/>
    <hyperlink ref="B10" location="'Zavarovanja'!A1" display="Zavarovanja" xr:uid="{234C38E0-D4A6-4E05-9F80-9E92234932FE}"/>
    <hyperlink ref="B11" location="Zadolženost!A1" display="Zadolženost" xr:uid="{A605A8DE-B9C9-4E3E-8693-9E3EB9254D24}"/>
    <hyperlink ref="B12" location="'Kadri'!A1" display="Kadri" xr:uid="{481F068E-3279-4DA5-B2C4-48E03B347D84}"/>
    <hyperlink ref="B13" location="'Predstavitev'!A1" display="Predstavitev" xr:uid="{05BB1683-D2A6-41DA-AB30-B26DD4258102}"/>
    <hyperlink ref="B14" location="'Analiza trga'!A1" display="Analiza trga" xr:uid="{66975F21-99D4-4C5B-9BB9-612389FE04F7}"/>
    <hyperlink ref="B15" location="'Finančni podatki'!A1" display="Finančni podatki" xr:uid="{A0CD4AA4-9B84-4D51-A584-B2F4A3B0091F}"/>
    <hyperlink ref="B17" location="'RAZKRITJA-opcijsko'!A1" display="RAZKRITJA-opcijsko" xr:uid="{4A40C12B-1E79-4B0E-A260-314B5572C94E}"/>
    <hyperlink ref="B18" location="'IZJAVA'!A1" display="IZJAVA" xr:uid="{5C479695-782F-4093-B3F1-77C4B299DD78}"/>
    <hyperlink ref="B19" location="'Investicija'!A1" display="Investicija" xr:uid="{41C706AC-D74E-42B5-B39F-004D47D40D55}"/>
    <hyperlink ref="B20" location="'predračunska vrednost investici'!A1" display="predračunska vrednost investici" xr:uid="{D04D397C-F7DB-4A05-BD18-1B36A294BE54}"/>
    <hyperlink ref="B21" location="'VIRI FINANCIRANJA'!A1" display="VIRI FINANCIRANJA" xr:uid="{6A045346-CC2A-46ED-B472-0AC1A0E8B127}"/>
    <hyperlink ref="B22" location="'FINANČNE PROJEKCIJE-investicija'!A1" display="FINANČNE PROJEKCIJE" xr:uid="{49A8721F-1147-4B20-913F-FECD3C0A472D}"/>
    <hyperlink ref="B23" location="'predfinanciranje projektov'!A1" display="predfinanciranje projektov" xr:uid="{3B500A34-3840-4E54-AE2B-F10EB6C89A15}"/>
    <hyperlink ref="B25" location="'PRILOGE za Linijo obr.sred.'!A1" display="PRILOGE za Linijo obr.sred." xr:uid="{A0E5D4B2-28AF-4D32-9F3D-3B87DD52738B}"/>
    <hyperlink ref="B24" location="'PRILOGE za Linijo investicije'!A1" display="PRILOGA za Linijo investicije" xr:uid="{990E433C-E42F-449F-A5F0-F7FF17D4271A}"/>
    <hyperlink ref="B26" location="'PRILOGE za Linijo zaposlovanje'!A1" display="PRILOGA za Linijo zaposlovanje" xr:uid="{154A77B3-0457-49CC-A826-0CF9D27895C7}"/>
    <hyperlink ref="B27" location="'PRILOGE za Linijo predfinancir.'!A1" display="PRILOGA za Linijo obr.sred." xr:uid="{3A968DD0-3307-4786-B808-92D2FCA3E4C8}"/>
    <hyperlink ref="B16" location="'PODATKI-DE MINIMIS'!A1" display="PODATKI-ENOTNO PODJETJE" xr:uid="{22B8D185-CC8D-4E04-8928-F420C3037C99}"/>
  </hyperlinks>
  <pageMargins left="0.70866141732283472" right="0.70866141732283472" top="1.1417322834645669" bottom="0.74803149606299213" header="0.31496062992125984" footer="0.31496062992125984"/>
  <pageSetup paperSize="9" scale="61" pageOrder="overThenDown" orientation="portrait" r:id="rId1"/>
  <headerFooter>
    <oddHeader>&amp;L&amp;G</oddHeader>
    <oddFooter>&amp;C&amp;P / &amp;N</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F13C954-8129-405E-8D08-5577A844CFF9}">
          <x14:formula1>
            <xm:f>Šifranti!$B$3:$B$7</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FBE37-070B-4976-B946-96E0165B7BB2}">
  <sheetPr codeName="ShSplošno">
    <tabColor rgb="FF92D050"/>
    <pageSetUpPr fitToPage="1"/>
  </sheetPr>
  <dimension ref="B2:D33"/>
  <sheetViews>
    <sheetView showGridLines="0" workbookViewId="0">
      <pane ySplit="7" topLeftCell="A9" activePane="bottomLeft" state="frozen"/>
      <selection activeCell="B37" sqref="B37"/>
      <selection pane="bottomLeft" activeCell="D18" sqref="D18"/>
    </sheetView>
  </sheetViews>
  <sheetFormatPr defaultColWidth="9.109375" defaultRowHeight="14.4"/>
  <cols>
    <col min="2" max="2" width="4" style="17" bestFit="1" customWidth="1"/>
    <col min="3" max="3" width="69.44140625" bestFit="1" customWidth="1"/>
    <col min="4" max="4" width="75.33203125" customWidth="1"/>
  </cols>
  <sheetData>
    <row r="2" spans="2:4" ht="46.8">
      <c r="C2" s="230" t="str">
        <f>Kazalo!B4</f>
        <v>Obrazec 1: Vloga za finančne spodbude iz sredstev GSD - Linija investicije</v>
      </c>
      <c r="D2" s="291" t="str">
        <f>Kazalo!B2</f>
        <v>Javni razpis GSD 2026</v>
      </c>
    </row>
    <row r="3" spans="2:4" ht="23.4">
      <c r="C3" s="176"/>
      <c r="D3" s="177"/>
    </row>
    <row r="4" spans="2:4">
      <c r="C4" s="3"/>
    </row>
    <row r="5" spans="2:4" s="26" customFormat="1" ht="21">
      <c r="B5" s="25"/>
      <c r="C5" s="178" t="s">
        <v>1083</v>
      </c>
      <c r="D5" s="58"/>
    </row>
    <row r="7" spans="2:4" ht="23.4">
      <c r="C7" s="347" t="s">
        <v>977</v>
      </c>
      <c r="D7" s="348"/>
    </row>
    <row r="8" spans="2:4" ht="23.4" customHeight="1"/>
    <row r="9" spans="2:4" s="196" customFormat="1" ht="25.2" customHeight="1">
      <c r="B9" s="193" t="s">
        <v>7</v>
      </c>
      <c r="C9" s="194" t="s">
        <v>978</v>
      </c>
      <c r="D9" s="195" t="s">
        <v>8</v>
      </c>
    </row>
    <row r="10" spans="2:4" ht="25.2" customHeight="1">
      <c r="B10" s="149">
        <v>1</v>
      </c>
      <c r="C10" s="85" t="s">
        <v>1038</v>
      </c>
      <c r="D10" s="89"/>
    </row>
    <row r="11" spans="2:4" ht="33" customHeight="1">
      <c r="B11" s="149">
        <v>2</v>
      </c>
      <c r="C11" s="85" t="s">
        <v>1084</v>
      </c>
      <c r="D11" s="89"/>
    </row>
    <row r="12" spans="2:4" ht="25.2" customHeight="1">
      <c r="B12" s="149">
        <v>3</v>
      </c>
      <c r="C12" s="85" t="s">
        <v>1322</v>
      </c>
      <c r="D12" s="89"/>
    </row>
    <row r="13" spans="2:4" ht="25.2" customHeight="1">
      <c r="B13" s="149">
        <v>4</v>
      </c>
      <c r="C13" s="85" t="s">
        <v>1383</v>
      </c>
      <c r="D13" s="89"/>
    </row>
    <row r="14" spans="2:4" ht="36" customHeight="1">
      <c r="B14" s="149">
        <v>5</v>
      </c>
      <c r="C14" s="86" t="s">
        <v>1388</v>
      </c>
      <c r="D14" s="89"/>
    </row>
    <row r="15" spans="2:4" ht="25.2" customHeight="1">
      <c r="B15" s="149">
        <v>6</v>
      </c>
      <c r="C15" s="86" t="s">
        <v>1172</v>
      </c>
      <c r="D15" s="89"/>
    </row>
    <row r="16" spans="2:4" s="7" customFormat="1" ht="25.2" customHeight="1">
      <c r="B16" s="150">
        <v>7</v>
      </c>
      <c r="C16" s="87" t="s">
        <v>1173</v>
      </c>
      <c r="D16" s="180"/>
    </row>
    <row r="17" spans="2:4" ht="25.2" customHeight="1">
      <c r="B17" s="149">
        <v>8</v>
      </c>
      <c r="C17" s="85" t="s">
        <v>4</v>
      </c>
      <c r="D17" s="90"/>
    </row>
    <row r="18" spans="2:4" ht="25.2" customHeight="1">
      <c r="B18" s="149">
        <v>9</v>
      </c>
      <c r="C18" s="85" t="s">
        <v>1402</v>
      </c>
      <c r="D18" s="89"/>
    </row>
    <row r="19" spans="2:4" ht="25.2" customHeight="1">
      <c r="B19" s="149">
        <v>10</v>
      </c>
      <c r="C19" s="85" t="s">
        <v>5</v>
      </c>
      <c r="D19" s="90"/>
    </row>
    <row r="20" spans="2:4" ht="25.2" customHeight="1">
      <c r="B20" s="149">
        <v>11</v>
      </c>
      <c r="C20" s="85" t="s">
        <v>0</v>
      </c>
      <c r="D20" s="91"/>
    </row>
    <row r="21" spans="2:4" ht="25.2" customHeight="1">
      <c r="B21" s="149">
        <v>12</v>
      </c>
      <c r="C21" s="85" t="s">
        <v>1</v>
      </c>
      <c r="D21" s="90"/>
    </row>
    <row r="22" spans="2:4" ht="25.2" customHeight="1">
      <c r="B22" s="149">
        <v>13</v>
      </c>
      <c r="C22" s="85" t="s">
        <v>2</v>
      </c>
      <c r="D22" s="90"/>
    </row>
    <row r="23" spans="2:4" ht="25.2" customHeight="1">
      <c r="B23" s="149">
        <v>14</v>
      </c>
      <c r="C23" s="85" t="s">
        <v>9</v>
      </c>
      <c r="D23" s="92"/>
    </row>
    <row r="24" spans="2:4" ht="25.2" customHeight="1">
      <c r="B24" s="149">
        <v>15</v>
      </c>
      <c r="C24" s="85" t="s">
        <v>3</v>
      </c>
      <c r="D24" s="92"/>
    </row>
    <row r="25" spans="2:4" ht="33" customHeight="1">
      <c r="B25" s="149">
        <v>16</v>
      </c>
      <c r="C25" s="85" t="s">
        <v>2490</v>
      </c>
      <c r="D25" s="89"/>
    </row>
    <row r="26" spans="2:4" ht="25.2" customHeight="1">
      <c r="B26" s="149">
        <v>17</v>
      </c>
      <c r="C26" s="85" t="s">
        <v>1387</v>
      </c>
      <c r="D26" s="89"/>
    </row>
    <row r="27" spans="2:4" ht="25.2" customHeight="1">
      <c r="B27" s="149">
        <v>18</v>
      </c>
      <c r="C27" s="85" t="s">
        <v>1378</v>
      </c>
      <c r="D27" s="89"/>
    </row>
    <row r="28" spans="2:4" ht="25.2" customHeight="1">
      <c r="B28" s="149">
        <v>19</v>
      </c>
      <c r="C28" s="85" t="s">
        <v>2557</v>
      </c>
      <c r="D28" s="89"/>
    </row>
    <row r="29" spans="2:4" ht="25.2" customHeight="1">
      <c r="B29" s="149">
        <v>20</v>
      </c>
      <c r="C29" s="85" t="s">
        <v>1340</v>
      </c>
      <c r="D29" s="89"/>
    </row>
    <row r="30" spans="2:4" ht="25.2" customHeight="1">
      <c r="B30" s="149">
        <v>21</v>
      </c>
      <c r="C30" s="85" t="s">
        <v>1323</v>
      </c>
      <c r="D30" s="89"/>
    </row>
    <row r="31" spans="2:4" ht="36" customHeight="1">
      <c r="B31" s="345">
        <v>22</v>
      </c>
      <c r="C31" s="88" t="s">
        <v>6</v>
      </c>
      <c r="D31" s="346"/>
    </row>
    <row r="33" spans="3:3">
      <c r="C33" s="46" t="s">
        <v>1202</v>
      </c>
    </row>
  </sheetData>
  <sheetProtection algorithmName="SHA-512" hashValue="xbqB4rQqUoR9wD1Z//ts1iAT4l8jVH/pgoDb7ZaUAF7s/NhzRtbmqojXbGM+xu/4VZOZM+16lDU7XlHiy+08xg==" saltValue="Oauhesy7sx1m+lNHyXPZ1g==" spinCount="100000" sheet="1" objects="1" scenarios="1"/>
  <mergeCells count="1">
    <mergeCell ref="C7:D7"/>
  </mergeCells>
  <phoneticPr fontId="4" type="noConversion"/>
  <dataValidations count="4">
    <dataValidation type="list" allowBlank="1" showInputMessage="1" showErrorMessage="1" sqref="D26 D18" xr:uid="{5280DC95-F061-4239-909D-7425C5A091D2}">
      <formula1>"DA,NE"</formula1>
    </dataValidation>
    <dataValidation type="list" allowBlank="1" showInputMessage="1" showErrorMessage="1" sqref="D25" xr:uid="{469C02D9-A355-49B6-8FB9-2DD15DED002F}">
      <formula1>INDIRECT("TblSKD[Dejavnost]")</formula1>
    </dataValidation>
    <dataValidation type="list" allowBlank="1" showInputMessage="1" showErrorMessage="1" sqref="D13:D14" xr:uid="{6FAD9696-8E17-4D7D-8828-1637463A6E57}">
      <formula1>INDIRECT("TblObčina[OBČINA]")</formula1>
    </dataValidation>
    <dataValidation type="list" allowBlank="1" showInputMessage="1" showErrorMessage="1" sqref="D28" xr:uid="{B9CE097B-330B-43D8-8D81-00F770985CB5}">
      <mc:AlternateContent xmlns:x12ac="http://schemas.microsoft.com/office/spreadsheetml/2011/1/ac" xmlns:mc="http://schemas.openxmlformats.org/markup-compatibility/2006">
        <mc:Choice Requires="x12ac">
          <x12ac:list>NLB d.d.,DH d.d.,"LON d.d.,Kranj"</x12ac:list>
        </mc:Choice>
        <mc:Fallback>
          <formula1>"NLB d.d.,DH d.d.,LON d.d.,Kranj"</formula1>
        </mc:Fallback>
      </mc:AlternateContent>
    </dataValidation>
  </dataValidations>
  <hyperlinks>
    <hyperlink ref="C33" location="Kazalo!A1" display="Nazaj na kazalo" xr:uid="{7EBEA177-A9AC-489E-822D-BD717DB01E53}"/>
  </hyperlinks>
  <pageMargins left="0.70866141732283472" right="0.70866141732283472" top="1.1417322834645669" bottom="0.74803149606299213" header="0.31496062992125984" footer="0.31496062992125984"/>
  <pageSetup paperSize="9" scale="58" pageOrder="overThenDown" orientation="portrait" r:id="rId1"/>
  <headerFooter>
    <oddHeader>&amp;L&amp;G</oddHeader>
    <oddFooter>&amp;C&amp;P / &amp;N</oddFooter>
  </headerFooter>
  <legacy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3DAD5-E654-410E-ABBC-E2F9AD981A73}">
  <sheetPr codeName="ShPredmet">
    <tabColor rgb="FF92D050"/>
    <pageSetUpPr fitToPage="1"/>
  </sheetPr>
  <dimension ref="B2:J24"/>
  <sheetViews>
    <sheetView showGridLines="0" workbookViewId="0">
      <pane ySplit="2" topLeftCell="A8" activePane="bottomLeft" state="frozen"/>
      <selection pane="bottomLeft" activeCell="C13" sqref="C13"/>
    </sheetView>
  </sheetViews>
  <sheetFormatPr defaultColWidth="9.109375" defaultRowHeight="14.4"/>
  <cols>
    <col min="2" max="2" width="45.5546875" customWidth="1"/>
    <col min="3" max="3" width="37.6640625" customWidth="1"/>
    <col min="4" max="4" width="15.109375" customWidth="1"/>
    <col min="5" max="5" width="5.44140625" customWidth="1"/>
    <col min="6" max="6" width="3.5546875" bestFit="1" customWidth="1"/>
    <col min="8" max="8" width="3.5546875" customWidth="1"/>
  </cols>
  <sheetData>
    <row r="2" spans="2:10" ht="23.4">
      <c r="B2" s="347" t="s">
        <v>986</v>
      </c>
      <c r="C2" s="347"/>
      <c r="D2" s="347"/>
      <c r="E2" s="347"/>
      <c r="F2" s="347"/>
      <c r="G2" s="347"/>
      <c r="H2" s="347"/>
      <c r="I2" s="347"/>
      <c r="J2" s="347"/>
    </row>
    <row r="4" spans="2:10" ht="18">
      <c r="B4" s="42" t="s">
        <v>987</v>
      </c>
      <c r="G4" s="278"/>
    </row>
    <row r="6" spans="2:10" ht="18">
      <c r="D6" s="93">
        <f>C12*RngPosojiloOdstotek</f>
        <v>0</v>
      </c>
      <c r="E6" s="26" t="s">
        <v>988</v>
      </c>
      <c r="F6" t="s">
        <v>990</v>
      </c>
      <c r="G6" s="94">
        <v>0</v>
      </c>
      <c r="I6" s="26" t="s">
        <v>1085</v>
      </c>
    </row>
    <row r="11" spans="2:10" ht="25.2" customHeight="1">
      <c r="B11" s="151" t="s">
        <v>991</v>
      </c>
      <c r="C11" s="151" t="s">
        <v>1403</v>
      </c>
    </row>
    <row r="12" spans="2:10" ht="25.2" customHeight="1">
      <c r="B12" s="98" t="s">
        <v>992</v>
      </c>
      <c r="C12" s="181"/>
    </row>
    <row r="13" spans="2:10" ht="25.2" customHeight="1">
      <c r="B13" s="98" t="s">
        <v>1381</v>
      </c>
      <c r="C13" s="182"/>
    </row>
    <row r="14" spans="2:10" ht="25.2" customHeight="1">
      <c r="B14" s="98" t="s">
        <v>1235</v>
      </c>
      <c r="C14" s="182"/>
    </row>
    <row r="15" spans="2:10" ht="25.2" customHeight="1">
      <c r="B15" s="98" t="s">
        <v>993</v>
      </c>
      <c r="C15" s="182"/>
    </row>
    <row r="16" spans="2:10" ht="25.2" customHeight="1">
      <c r="B16" s="98" t="s">
        <v>1382</v>
      </c>
      <c r="C16" s="182"/>
    </row>
    <row r="17" spans="2:3" ht="25.2" customHeight="1">
      <c r="B17" s="98" t="s">
        <v>1351</v>
      </c>
      <c r="C17" s="232" t="str">
        <f ca="1">TEXT(rngObrestnaMera,"0,00%")</f>
        <v>Izberi banko in tip obrestne mere.</v>
      </c>
    </row>
    <row r="18" spans="2:3" ht="25.2" customHeight="1">
      <c r="B18" s="98" t="s">
        <v>1223</v>
      </c>
      <c r="C18" s="183"/>
    </row>
    <row r="19" spans="2:3" ht="25.2" customHeight="1">
      <c r="B19" s="98" t="s">
        <v>1222</v>
      </c>
      <c r="C19" s="183"/>
    </row>
    <row r="20" spans="2:3" ht="267.60000000000002" customHeight="1">
      <c r="B20" s="152" t="s">
        <v>1089</v>
      </c>
      <c r="C20" s="303"/>
    </row>
    <row r="22" spans="2:3">
      <c r="B22" s="46" t="s">
        <v>1202</v>
      </c>
    </row>
    <row r="24" spans="2:3" hidden="1">
      <c r="B24" t="b">
        <v>0</v>
      </c>
    </row>
  </sheetData>
  <sheetProtection algorithmName="SHA-512" hashValue="xjVLsDrHb0o97+bo6Yl5NFtzz/4mPs01IDep6j1YBmfdbxV8CGZmZubgaVp/oZwmthPLWh2refgO9n7VXLW95A==" saltValue="J1B56OyyywesWRitOAmW5A==" spinCount="100000" sheet="1" objects="1" scenarios="1"/>
  <mergeCells count="1">
    <mergeCell ref="B2:J2"/>
  </mergeCells>
  <dataValidations count="5">
    <dataValidation type="list" allowBlank="1" showInputMessage="1" showErrorMessage="1" sqref="C13" xr:uid="{3874EC90-D827-40A8-9E2D-F6413B688537}">
      <formula1>INDIRECT("TblBanka[Naziv]")</formula1>
    </dataValidation>
    <dataValidation type="list" allowBlank="1" showInputMessage="1" showErrorMessage="1" sqref="G6" xr:uid="{8549168A-5BA2-4964-B640-F5CB35D2C25E}">
      <formula1>"0%,60%,70%,80%,"</formula1>
    </dataValidation>
    <dataValidation type="decimal" showInputMessage="1" showErrorMessage="1" errorTitle="Neprailen vnos" error="Ročnost je lahko le od 1 do 7 let." sqref="C14" xr:uid="{696830CF-3DAA-4178-B844-113EBEB7D3B3}">
      <formula1>1</formula1>
      <formula2>10</formula2>
    </dataValidation>
    <dataValidation type="list" showInputMessage="1" showErrorMessage="1" errorTitle="Neprailen vnos" error="Izberi eno izmed ponujenih možnosti." sqref="C16" xr:uid="{121C42AA-FD52-40FF-AE80-DCB59933637A}">
      <formula1>"spremenljiva,fiksna"</formula1>
    </dataValidation>
    <dataValidation type="decimal" showInputMessage="1" showErrorMessage="1" errorTitle="Neprailen vnos" error="Ročnost je lahko le od 1 do 7 let." sqref="C15" xr:uid="{2C363A48-909A-4F55-973C-E7C23D99243B}">
      <formula1>0</formula1>
      <formula2>12</formula2>
    </dataValidation>
  </dataValidations>
  <hyperlinks>
    <hyperlink ref="B22" location="Kazalo!A1" display="Nazaj na kazalo" xr:uid="{2446BAFF-20F4-4B86-BBA8-143F2C623DC1}"/>
  </hyperlinks>
  <pageMargins left="0.70866141732283472" right="0.70866141732283472" top="0.74803149606299213" bottom="0.74803149606299213" header="0.31496062992125984" footer="0.31496062992125984"/>
  <pageSetup paperSize="9" scale="6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6145" r:id="rId5" name="CheckBox1">
          <controlPr defaultSize="0" autoLine="0" autoPict="0" linkedCell="G6" r:id="rId6">
            <anchor moveWithCells="1">
              <from>
                <xdr:col>1</xdr:col>
                <xdr:colOff>121920</xdr:colOff>
                <xdr:row>4</xdr:row>
                <xdr:rowOff>175260</xdr:rowOff>
              </from>
              <to>
                <xdr:col>1</xdr:col>
                <xdr:colOff>2667000</xdr:colOff>
                <xdr:row>6</xdr:row>
                <xdr:rowOff>22860</xdr:rowOff>
              </to>
            </anchor>
          </controlPr>
        </control>
      </mc:Choice>
      <mc:Fallback>
        <control shapeId="6145" r:id="rId5" name="CheckBox1"/>
      </mc:Fallback>
    </mc:AlternateContent>
    <mc:AlternateContent xmlns:mc="http://schemas.openxmlformats.org/markup-compatibility/2006">
      <mc:Choice Requires="x14">
        <control shapeId="6147" r:id="rId7" name="CheckBox2">
          <controlPr defaultSize="0" autoLine="0" autoPict="0" r:id="rId8">
            <anchor moveWithCells="1">
              <from>
                <xdr:col>1</xdr:col>
                <xdr:colOff>106680</xdr:colOff>
                <xdr:row>6</xdr:row>
                <xdr:rowOff>144780</xdr:rowOff>
              </from>
              <to>
                <xdr:col>2</xdr:col>
                <xdr:colOff>2423160</xdr:colOff>
                <xdr:row>8</xdr:row>
                <xdr:rowOff>38100</xdr:rowOff>
              </to>
            </anchor>
          </controlPr>
        </control>
      </mc:Choice>
      <mc:Fallback>
        <control shapeId="6147" r:id="rId7" name="CheckBox2"/>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F7F8D-E1F0-4225-8647-301DADFDFD64}">
  <sheetPr codeName="List61">
    <tabColor rgb="FF92D050"/>
    <pageSetUpPr fitToPage="1"/>
  </sheetPr>
  <dimension ref="B1:I20"/>
  <sheetViews>
    <sheetView showGridLines="0" workbookViewId="0">
      <pane ySplit="6" topLeftCell="A7" activePane="bottomLeft" state="frozen"/>
      <selection pane="bottomLeft" activeCell="G10" sqref="G10"/>
    </sheetView>
  </sheetViews>
  <sheetFormatPr defaultColWidth="9.109375" defaultRowHeight="14.4"/>
  <cols>
    <col min="2" max="2" width="5.5546875" bestFit="1" customWidth="1"/>
    <col min="3" max="3" width="36" bestFit="1" customWidth="1"/>
    <col min="4" max="4" width="12.33203125" customWidth="1"/>
    <col min="5" max="5" width="21" customWidth="1"/>
    <col min="6" max="6" width="43.109375" bestFit="1" customWidth="1"/>
    <col min="7" max="7" width="25" customWidth="1"/>
    <col min="8" max="8" width="20.6640625" customWidth="1"/>
    <col min="9" max="9" width="24.6640625" customWidth="1"/>
  </cols>
  <sheetData>
    <row r="1" spans="2:9" s="26" customFormat="1" ht="18"/>
    <row r="2" spans="2:9" ht="23.4">
      <c r="B2" s="347" t="s">
        <v>1130</v>
      </c>
      <c r="C2" s="347"/>
      <c r="D2" s="347"/>
      <c r="E2" s="347"/>
      <c r="F2" s="347"/>
      <c r="G2" s="347"/>
    </row>
    <row r="4" spans="2:9" ht="18">
      <c r="C4" s="349" t="s">
        <v>1070</v>
      </c>
      <c r="D4" s="349"/>
      <c r="E4" s="47"/>
    </row>
    <row r="5" spans="2:9">
      <c r="D5" s="8"/>
      <c r="E5" s="8"/>
    </row>
    <row r="6" spans="2:9" ht="72">
      <c r="B6" s="209" t="s">
        <v>7</v>
      </c>
      <c r="C6" s="168" t="s">
        <v>1121</v>
      </c>
      <c r="D6" s="168" t="s">
        <v>1369</v>
      </c>
      <c r="E6" s="168" t="s">
        <v>2532</v>
      </c>
      <c r="F6" s="168" t="s">
        <v>1379</v>
      </c>
      <c r="G6" s="169" t="s">
        <v>1207</v>
      </c>
      <c r="H6" s="168" t="s">
        <v>1247</v>
      </c>
      <c r="I6" s="168" t="s">
        <v>1248</v>
      </c>
    </row>
    <row r="7" spans="2:9" ht="34.950000000000003" customHeight="1">
      <c r="B7" s="96">
        <v>1</v>
      </c>
      <c r="C7" s="100" t="s">
        <v>994</v>
      </c>
      <c r="D7" s="97"/>
      <c r="E7" s="234"/>
      <c r="F7" s="67"/>
      <c r="G7" s="235"/>
    </row>
    <row r="8" spans="2:9" ht="34.200000000000003" customHeight="1">
      <c r="B8" s="96">
        <v>2</v>
      </c>
      <c r="C8" s="100" t="s">
        <v>1421</v>
      </c>
      <c r="D8" s="97"/>
      <c r="E8" s="67"/>
      <c r="F8" s="67"/>
      <c r="G8" s="71"/>
      <c r="H8" s="261"/>
      <c r="I8" s="261"/>
    </row>
    <row r="9" spans="2:9" ht="34.200000000000003" customHeight="1">
      <c r="B9" s="96">
        <v>3</v>
      </c>
      <c r="C9" s="101" t="s">
        <v>1420</v>
      </c>
      <c r="D9" s="97"/>
      <c r="E9" s="67"/>
      <c r="F9" s="67"/>
      <c r="G9" s="71"/>
      <c r="H9" s="261"/>
      <c r="I9" s="261"/>
    </row>
    <row r="10" spans="2:9" ht="34.200000000000003" customHeight="1">
      <c r="B10" s="96">
        <v>4</v>
      </c>
      <c r="C10" s="101" t="s">
        <v>1404</v>
      </c>
      <c r="D10" s="97"/>
      <c r="E10" s="67"/>
      <c r="F10" s="67"/>
      <c r="G10" s="71"/>
      <c r="H10" s="261"/>
      <c r="I10" s="261"/>
    </row>
    <row r="11" spans="2:9" ht="33" customHeight="1">
      <c r="B11" s="96">
        <v>5</v>
      </c>
      <c r="C11" s="101" t="s">
        <v>995</v>
      </c>
      <c r="D11" s="97"/>
      <c r="E11" s="67"/>
      <c r="F11" s="67"/>
      <c r="G11" s="71"/>
      <c r="H11" s="261"/>
      <c r="I11" s="261"/>
    </row>
    <row r="12" spans="2:9" ht="34.200000000000003" customHeight="1">
      <c r="B12" s="96">
        <v>6</v>
      </c>
      <c r="C12" s="101" t="s">
        <v>996</v>
      </c>
      <c r="D12" s="97"/>
      <c r="E12" s="67"/>
      <c r="F12" s="67"/>
      <c r="G12" s="71"/>
      <c r="H12" s="261"/>
      <c r="I12" s="261"/>
    </row>
    <row r="13" spans="2:9" ht="34.950000000000003" customHeight="1">
      <c r="B13" s="96">
        <v>7</v>
      </c>
      <c r="C13" s="101" t="s">
        <v>997</v>
      </c>
      <c r="D13" s="97"/>
      <c r="E13" s="67"/>
      <c r="F13" s="67"/>
      <c r="G13" s="71"/>
      <c r="H13" s="261"/>
      <c r="I13" s="261"/>
    </row>
    <row r="14" spans="2:9" ht="43.95" customHeight="1">
      <c r="B14" s="96">
        <v>8</v>
      </c>
      <c r="C14" s="101" t="s">
        <v>998</v>
      </c>
      <c r="D14" s="97"/>
      <c r="E14" s="67"/>
      <c r="F14" s="67"/>
      <c r="G14" s="71"/>
      <c r="H14" s="261"/>
      <c r="I14" s="261"/>
    </row>
    <row r="15" spans="2:9" ht="36" customHeight="1">
      <c r="B15" s="96">
        <v>9</v>
      </c>
      <c r="C15" s="102" t="s">
        <v>1034</v>
      </c>
      <c r="D15" s="97"/>
      <c r="E15" s="236"/>
      <c r="F15" s="236"/>
      <c r="G15" s="74"/>
    </row>
    <row r="17" spans="2:7">
      <c r="C17" s="8" t="s">
        <v>1122</v>
      </c>
    </row>
    <row r="18" spans="2:7" ht="12" customHeight="1"/>
    <row r="19" spans="2:7">
      <c r="B19" s="24"/>
      <c r="C19" s="24"/>
      <c r="D19" s="24"/>
      <c r="E19" s="24"/>
      <c r="F19" s="24"/>
      <c r="G19" s="24"/>
    </row>
    <row r="20" spans="2:7">
      <c r="C20" s="46" t="s">
        <v>1202</v>
      </c>
    </row>
  </sheetData>
  <sheetProtection algorithmName="SHA-512" hashValue="Pj9Mox8kh12O2DpnPROU2a3pulBZLHWUppJZ7YMPnNGrf93+DMut99YbfRLb3vz2v/Jx5kG6oOiWMmanIfZmug==" saltValue="OJn+N7l+vcaVYoere9nhJg==" spinCount="100000" sheet="1" objects="1" scenarios="1"/>
  <mergeCells count="2">
    <mergeCell ref="C4:D4"/>
    <mergeCell ref="B2:G2"/>
  </mergeCells>
  <conditionalFormatting sqref="E7:I15">
    <cfRule type="expression" dxfId="7" priority="1">
      <formula>$D7="NE"</formula>
    </cfRule>
  </conditionalFormatting>
  <dataValidations count="1">
    <dataValidation type="list" showInputMessage="1" showErrorMessage="1" sqref="D7:D15" xr:uid="{9CF36A2A-074D-4B8F-AC16-69CF853704D8}">
      <formula1>"da,ne"</formula1>
    </dataValidation>
  </dataValidations>
  <hyperlinks>
    <hyperlink ref="C20" location="Kazalo!A1" display="Nazaj na kazalo" xr:uid="{2C77F01F-71F5-48C2-AD13-0681279DAEFB}"/>
  </hyperlinks>
  <pageMargins left="0.70866141732283472" right="0.70866141732283472" top="1.1417322834645669" bottom="0.74803149606299213" header="0.31496062992125984" footer="0.31496062992125984"/>
  <pageSetup paperSize="9" scale="46" pageOrder="overThenDown" orientation="portrait" r:id="rId1"/>
  <headerFooter>
    <oddHeader>&amp;L&amp;G</oddHeader>
    <oddFooter>&amp;C&amp;P / &amp;N</oddFooter>
  </headerFooter>
  <legacy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2C3AD-D97E-408D-A19C-6168DBD4A23D}">
  <sheetPr codeName="List31">
    <tabColor rgb="FF92D050"/>
    <pageSetUpPr fitToPage="1"/>
  </sheetPr>
  <dimension ref="B1:H22"/>
  <sheetViews>
    <sheetView showGridLines="0" workbookViewId="0">
      <pane ySplit="2" topLeftCell="A3" activePane="bottomLeft" state="frozen"/>
      <selection activeCell="B37" sqref="B37"/>
      <selection pane="bottomLeft" activeCell="C15" sqref="C15"/>
    </sheetView>
  </sheetViews>
  <sheetFormatPr defaultColWidth="9.109375" defaultRowHeight="14.4"/>
  <cols>
    <col min="2" max="2" width="41.88671875" customWidth="1"/>
    <col min="3" max="3" width="14.33203125" customWidth="1"/>
    <col min="4" max="4" width="16.44140625" customWidth="1"/>
    <col min="5" max="5" width="22" customWidth="1"/>
    <col min="6" max="6" width="16.5546875" customWidth="1"/>
    <col min="7" max="7" width="18.6640625" bestFit="1" customWidth="1"/>
    <col min="8" max="8" width="17" customWidth="1"/>
  </cols>
  <sheetData>
    <row r="1" spans="2:8" s="228" customFormat="1" ht="23.4"/>
    <row r="2" spans="2:8" ht="23.4">
      <c r="B2" s="350" t="s">
        <v>1422</v>
      </c>
      <c r="C2" s="350"/>
      <c r="D2" s="350"/>
      <c r="E2" s="350"/>
      <c r="F2" s="350"/>
      <c r="G2" s="350"/>
      <c r="H2" s="350"/>
    </row>
    <row r="4" spans="2:8" ht="18">
      <c r="B4" s="79" t="str">
        <f>IF(ISBLANK(RngDatumVloge),"Izpolnite najprej datum vloge na zavihku Splošno",CONCATENATE("PODATKI O ZADOLŽENOSTI"," (stanje na dan ",TEXT(DATE(YEAR(RngDatumVloge)-1,12,31),"dd.mm.yyyy"),")"))</f>
        <v>Izpolnite najprej datum vloge na zavihku Splošno</v>
      </c>
      <c r="C4" s="26"/>
      <c r="D4" s="26"/>
      <c r="E4" s="26"/>
      <c r="F4" s="26"/>
      <c r="G4" s="26"/>
      <c r="H4" s="26"/>
    </row>
    <row r="5" spans="2:8" ht="18">
      <c r="B5" s="26"/>
      <c r="C5" s="26"/>
      <c r="D5" s="26"/>
      <c r="E5" s="26"/>
      <c r="F5" s="26"/>
      <c r="G5" s="26"/>
      <c r="H5" s="26"/>
    </row>
    <row r="6" spans="2:8" ht="90">
      <c r="B6" s="167" t="s">
        <v>2517</v>
      </c>
      <c r="C6" s="168" t="s">
        <v>1086</v>
      </c>
      <c r="D6" s="168" t="s">
        <v>1380</v>
      </c>
      <c r="E6" s="168" t="s">
        <v>1087</v>
      </c>
      <c r="F6" s="168" t="s">
        <v>984</v>
      </c>
      <c r="G6" s="168" t="s">
        <v>1088</v>
      </c>
      <c r="H6" s="168" t="s">
        <v>1033</v>
      </c>
    </row>
    <row r="7" spans="2:8" ht="28.2" customHeight="1">
      <c r="B7" s="295"/>
      <c r="C7" s="103"/>
      <c r="D7" s="97"/>
      <c r="E7" s="184"/>
      <c r="F7" s="104"/>
      <c r="G7" s="290"/>
      <c r="H7" s="304"/>
    </row>
    <row r="8" spans="2:8" ht="28.2" customHeight="1">
      <c r="B8" s="295"/>
      <c r="C8" s="103"/>
      <c r="D8" s="97"/>
      <c r="E8" s="184"/>
      <c r="F8" s="104"/>
      <c r="G8" s="290"/>
      <c r="H8" s="304"/>
    </row>
    <row r="9" spans="2:8" ht="28.2" customHeight="1">
      <c r="B9" s="295"/>
      <c r="C9" s="103"/>
      <c r="D9" s="97"/>
      <c r="E9" s="184"/>
      <c r="F9" s="104"/>
      <c r="G9" s="290"/>
      <c r="H9" s="304"/>
    </row>
    <row r="10" spans="2:8" ht="28.2" customHeight="1">
      <c r="B10" s="296"/>
      <c r="C10" s="105"/>
      <c r="D10" s="97"/>
      <c r="E10" s="185"/>
      <c r="F10" s="104"/>
      <c r="G10" s="290"/>
      <c r="H10" s="304"/>
    </row>
    <row r="11" spans="2:8" ht="18">
      <c r="B11" s="26"/>
      <c r="C11" s="26"/>
      <c r="D11" s="26"/>
      <c r="E11" s="26"/>
      <c r="F11" s="26"/>
      <c r="G11" s="26"/>
      <c r="H11" s="26"/>
    </row>
    <row r="12" spans="2:8" ht="18">
      <c r="B12" s="79" t="str">
        <f>IF(ISBLANK(RngDatumVloge),"Izpolnite najprej datum vloge na zavihku Splošno",CONCATENATE("PODATKI O ZADOLŽENOSTI"," (stanje na dan ",TEXT(RngDatumVloge,"dd.mm.yyyy"),")"))</f>
        <v>Izpolnite najprej datum vloge na zavihku Splošno</v>
      </c>
      <c r="C12" s="26"/>
      <c r="D12" s="26"/>
      <c r="E12" s="26"/>
      <c r="F12" s="26"/>
      <c r="G12" s="26"/>
      <c r="H12" s="26"/>
    </row>
    <row r="13" spans="2:8" ht="18">
      <c r="B13" s="26"/>
      <c r="C13" s="26"/>
      <c r="D13" s="26"/>
      <c r="E13" s="26"/>
      <c r="F13" s="26"/>
      <c r="G13" s="26"/>
      <c r="H13" s="26"/>
    </row>
    <row r="14" spans="2:8" ht="90">
      <c r="B14" s="167" t="s">
        <v>2517</v>
      </c>
      <c r="C14" s="168" t="s">
        <v>1086</v>
      </c>
      <c r="D14" s="168" t="s">
        <v>1380</v>
      </c>
      <c r="E14" s="168" t="s">
        <v>1087</v>
      </c>
      <c r="F14" s="168" t="s">
        <v>984</v>
      </c>
      <c r="G14" s="168" t="s">
        <v>1088</v>
      </c>
      <c r="H14" s="169" t="s">
        <v>1033</v>
      </c>
    </row>
    <row r="15" spans="2:8" ht="28.2" customHeight="1">
      <c r="B15" s="295"/>
      <c r="C15" s="103"/>
      <c r="D15" s="97"/>
      <c r="E15" s="184"/>
      <c r="F15" s="104"/>
      <c r="G15" s="290"/>
      <c r="H15" s="304"/>
    </row>
    <row r="16" spans="2:8" ht="28.2" customHeight="1">
      <c r="B16" s="295"/>
      <c r="C16" s="103"/>
      <c r="D16" s="97"/>
      <c r="E16" s="184"/>
      <c r="F16" s="104"/>
      <c r="G16" s="290"/>
      <c r="H16" s="304"/>
    </row>
    <row r="17" spans="2:8" ht="28.2" customHeight="1">
      <c r="B17" s="295"/>
      <c r="C17" s="103"/>
      <c r="D17" s="97"/>
      <c r="E17" s="184"/>
      <c r="F17" s="104"/>
      <c r="G17" s="290"/>
      <c r="H17" s="304"/>
    </row>
    <row r="18" spans="2:8" ht="25.2" customHeight="1">
      <c r="B18" s="296"/>
      <c r="C18" s="105"/>
      <c r="D18" s="99"/>
      <c r="E18" s="185"/>
      <c r="F18" s="104"/>
      <c r="G18" s="290"/>
      <c r="H18" s="304"/>
    </row>
    <row r="22" spans="2:8">
      <c r="B22" s="46" t="s">
        <v>1202</v>
      </c>
    </row>
  </sheetData>
  <sheetProtection algorithmName="SHA-512" hashValue="CtmLwLXo5gotPbWuCm/66BJUwQtMYCX3rTh15tNIJbEJA/ckPIvwbsY1qA7mTzTz8op3pE1PxnIjkAyGmnH5vQ==" saltValue="Um9xfVruhdBXbj+hGxvTzg==" spinCount="100000" sheet="1" objects="1" scenarios="1"/>
  <mergeCells count="1">
    <mergeCell ref="B2:H2"/>
  </mergeCells>
  <conditionalFormatting sqref="B4 B12">
    <cfRule type="containsText" dxfId="6" priority="1" operator="containsText" text="Izpolnite">
      <formula>NOT(ISERROR(SEARCH("Izpolnite",B4)))</formula>
    </cfRule>
  </conditionalFormatting>
  <dataValidations count="2">
    <dataValidation type="list" allowBlank="1" showInputMessage="1" showErrorMessage="1" sqref="D16:D18" xr:uid="{F22C6C47-B759-4D61-B0CA-3DDB830466C3}">
      <formula1>"posojilo,lizing,garancija"</formula1>
    </dataValidation>
    <dataValidation type="list" allowBlank="1" showInputMessage="1" showErrorMessage="1" sqref="D7:D10 D15" xr:uid="{0C9FD311-BF8F-4778-A555-F9DCC7867D7E}">
      <formula1>"posojilo,lizing,garancija,limit na TRR"</formula1>
    </dataValidation>
  </dataValidations>
  <hyperlinks>
    <hyperlink ref="B22" location="Kazalo!A1" display="Nazaj na kazalo" xr:uid="{DB0AEEA7-8FB8-44F5-9714-BB1605CA150E}"/>
  </hyperlinks>
  <pageMargins left="0.70866141732283472" right="0.70866141732283472" top="0.74803149606299213" bottom="0.74803149606299213" header="0.31496062992125984" footer="0.31496062992125984"/>
  <pageSetup paperSize="9" scale="59" pageOrder="overThenDown" orientation="portrait" r:id="rId1"/>
  <headerFooter>
    <oddHeader>&amp;L&amp;G</oddHeader>
    <oddFooter>&amp;C&amp;P / &amp;N</oddFooter>
  </headerFooter>
  <legacyDrawing r:id="rId2"/>
  <legacyDrawingHF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W J 4 W u u H F P G l A A A A 9 g A A A B I A H A B D b 2 5 m a W c v U G F j a 2 F n Z S 5 4 b W w g o h g A K K A U A A A A A A A A A A A A A A A A A A A A A A A A A A A A h Y 8 x D o I w G I W v Q r r T l o q J I T 9 l c D K R x I T E u D a l Q i M U Q 4 v l b g 4 e y S u I U d T N 8 X 3 v G 9 6 7 X 2 + Q j W 0 T X F R v d W d S F G G K A m V k V 2 p T p W h w x 3 C F M g 4 7 I U + i U s E k G 5 u M t k x R 7 d w 5 I c R 7 j / 0 C d 3 1 F G K U R O e T b Q t a q F e g j 6 / 9 y q I 1 1 w k i F O O x f Y z j D U U x x T J e Y A p k h 5 N p 8 B T b t f b Y / E N Z D 4 4 Z e c d u E x Q b I H I G 8 P / A H U E s D B B Q A A g A I A E 1 i 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n h a K I p H u A 4 A A A A R A A A A E w A c A E Z v c m 1 1 b G F z L 1 N l Y 3 R p b 2 4 x L m 0 g o h g A K K A U A A A A A A A A A A A A A A A A A A A A A A A A A A A A K 0 5 N L s n M z 1 M I h t C G 1 g B Q S w E C L Q A U A A I A C A B N Y n h a 6 4 c U 8 a U A A A D 2 A A A A E g A A A A A A A A A A A A A A A A A A A A A A Q 2 9 u Z m l n L 1 B h Y 2 t h Z 2 U u e G 1 s U E s B A i 0 A F A A C A A g A T W J 4 W g / K 6 a u k A A A A 6 Q A A A B M A A A A A A A A A A A A A A A A A 8 Q A A A F t D b 2 5 0 Z W 5 0 X 1 R 5 c G V z X S 5 4 b W x Q S w E C L Q A U A A I A C A B N Y n 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b d A k L D S w E a 9 I u f M p e N b Z g A A A A A C A A A A A A A Q Z g A A A A E A A C A A A A D + t t k D K 0 g Y 5 U p N z q 6 i + I e x w 8 A / 9 7 H d d R E H W w b v S x U 3 X A A A A A A O g A A A A A I A A C A A A A C a U 6 Y b w I Q H 1 9 5 R B R 2 n E X K 2 m 0 q T A u a H O R h j O 7 D v n Q u b n F A A A A B y W o a I i 9 T x J Z J k L h V 3 F C o w 5 F v 4 m 2 0 3 6 H w p E z o D t B F T n Z j 9 z i x Q 8 9 Y G 2 h V C I j m q P u x 8 p R T T Q + r 6 z f 6 W D T P d W M g / o E i 0 u r 3 R L d X N d R j u 1 r q l t E A A A A C 5 n 9 W f C n Z O 4 u U t q 1 i I X K r x C 1 z q f v y l P N M w S J N y F p 2 r 7 z Y O y r v n y s 7 V Y W t 3 / 1 J L b A a k A + R 3 z D 5 v x k v J l 6 9 T 7 F C P < / D a t a M a s h u p > 
</file>

<file path=customXml/itemProps1.xml><?xml version="1.0" encoding="utf-8"?>
<ds:datastoreItem xmlns:ds="http://schemas.openxmlformats.org/officeDocument/2006/customXml" ds:itemID="{DA95EAC8-F815-47AE-8CF2-9E805AE7DA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25</vt:i4>
      </vt:variant>
      <vt:variant>
        <vt:lpstr>Imenovani obsegi</vt:lpstr>
      </vt:variant>
      <vt:variant>
        <vt:i4>42</vt:i4>
      </vt:variant>
    </vt:vector>
  </HeadingPairs>
  <TitlesOfParts>
    <vt:vector size="67" baseType="lpstr">
      <vt:lpstr>SEZNAM za evidenco</vt:lpstr>
      <vt:lpstr>PUSTI</vt:lpstr>
      <vt:lpstr>Šifranti</vt:lpstr>
      <vt:lpstr>SKD_2025</vt:lpstr>
      <vt:lpstr>Kazalo</vt:lpstr>
      <vt:lpstr>Splošno</vt:lpstr>
      <vt:lpstr>Predmet vloge</vt:lpstr>
      <vt:lpstr>Zavarovanja</vt:lpstr>
      <vt:lpstr>Zadolženost</vt:lpstr>
      <vt:lpstr>Kadri</vt:lpstr>
      <vt:lpstr>Predstavitev</vt:lpstr>
      <vt:lpstr>Analiza trga</vt:lpstr>
      <vt:lpstr>PODATKI-DE MINIMIS</vt:lpstr>
      <vt:lpstr>Finančni podatki</vt:lpstr>
      <vt:lpstr>RAZKRITJA-opcijsko</vt:lpstr>
      <vt:lpstr>Investicija</vt:lpstr>
      <vt:lpstr>predračunska vrednost investici</vt:lpstr>
      <vt:lpstr>VIRI FINANCIRANJA</vt:lpstr>
      <vt:lpstr>FINANČNE PROJEKCIJE-investicija</vt:lpstr>
      <vt:lpstr>predfinanciranje projektov</vt:lpstr>
      <vt:lpstr>IZJAVA</vt:lpstr>
      <vt:lpstr>PRILOGE za Linijo obr.sred.</vt:lpstr>
      <vt:lpstr>PRILOGE za Linijo investicije</vt:lpstr>
      <vt:lpstr>PRILOGE za Linijo zaposlovanje</vt:lpstr>
      <vt:lpstr>PRILOGE za Linijo predfinancir.</vt:lpstr>
      <vt:lpstr>'Analiza trga'!Besedilo25</vt:lpstr>
      <vt:lpstr>'Analiza trga'!Besedilo26</vt:lpstr>
      <vt:lpstr>'Analiza trga'!Področje_tiskanja</vt:lpstr>
      <vt:lpstr>'FINANČNE PROJEKCIJE-investicija'!Področje_tiskanja</vt:lpstr>
      <vt:lpstr>'Finančni podatki'!Področje_tiskanja</vt:lpstr>
      <vt:lpstr>Investicija!Področje_tiskanja</vt:lpstr>
      <vt:lpstr>IZJAVA!Področje_tiskanja</vt:lpstr>
      <vt:lpstr>Kadri!Področje_tiskanja</vt:lpstr>
      <vt:lpstr>Kazalo!Področje_tiskanja</vt:lpstr>
      <vt:lpstr>'PODATKI-DE MINIMIS'!Področje_tiskanja</vt:lpstr>
      <vt:lpstr>'predfinanciranje projektov'!Področje_tiskanja</vt:lpstr>
      <vt:lpstr>'Predmet vloge'!Področje_tiskanja</vt:lpstr>
      <vt:lpstr>'predračunska vrednost investici'!Področje_tiskanja</vt:lpstr>
      <vt:lpstr>Predstavitev!Področje_tiskanja</vt:lpstr>
      <vt:lpstr>'PRILOGE za Linijo investicije'!Področje_tiskanja</vt:lpstr>
      <vt:lpstr>'PRILOGE za Linijo obr.sred.'!Področje_tiskanja</vt:lpstr>
      <vt:lpstr>'PRILOGE za Linijo predfinancir.'!Področje_tiskanja</vt:lpstr>
      <vt:lpstr>'PRILOGE za Linijo zaposlovanje'!Področje_tiskanja</vt:lpstr>
      <vt:lpstr>'RAZKRITJA-opcijsko'!Področje_tiskanja</vt:lpstr>
      <vt:lpstr>Splošno!Področje_tiskanja</vt:lpstr>
      <vt:lpstr>'VIRI FINANCIRANJA'!Področje_tiskanja</vt:lpstr>
      <vt:lpstr>Zadolženost!Področje_tiskanja</vt:lpstr>
      <vt:lpstr>Zavarovanja!Področje_tiskanja</vt:lpstr>
      <vt:lpstr>rngBanka</vt:lpstr>
      <vt:lpstr>RngDatumVloge</vt:lpstr>
      <vt:lpstr>rngDavcna</vt:lpstr>
      <vt:lpstr>RngDrugoPredmetZ</vt:lpstr>
      <vt:lpstr>RngDSdrugaZavar</vt:lpstr>
      <vt:lpstr>RngLetoRazpisa</vt:lpstr>
      <vt:lpstr>RngMedletniIzkaz</vt:lpstr>
      <vt:lpstr>RngMladoPodjetjeFinance</vt:lpstr>
      <vt:lpstr>RngMladoPodjetjeTrg</vt:lpstr>
      <vt:lpstr>RngMSdrugaZavar</vt:lpstr>
      <vt:lpstr>RngNazivDrugoZavar</vt:lpstr>
      <vt:lpstr>RngNazivUprav</vt:lpstr>
      <vt:lpstr>rngObrestnaMera</vt:lpstr>
      <vt:lpstr>RngPosojiloEUR</vt:lpstr>
      <vt:lpstr>RngPosojiloOdstotek</vt:lpstr>
      <vt:lpstr>rngRocnost</vt:lpstr>
      <vt:lpstr>rngTipOM</vt:lpstr>
      <vt:lpstr>rngZavezanec</vt:lpstr>
      <vt:lpstr>RowsMladoPodjetjeTr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dc:creator>
  <cp:lastModifiedBy>Nataša Derganc</cp:lastModifiedBy>
  <cp:lastPrinted>2026-03-27T09:18:02Z</cp:lastPrinted>
  <dcterms:created xsi:type="dcterms:W3CDTF">2023-07-24T08:34:02Z</dcterms:created>
  <dcterms:modified xsi:type="dcterms:W3CDTF">2026-03-31T12:53:42Z</dcterms:modified>
</cp:coreProperties>
</file>